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comments2.xml" ContentType="application/vnd.openxmlformats-officedocument.spreadsheetml.comments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BOLETIN DE ENERO 2026\PERFILES\"/>
    </mc:Choice>
  </mc:AlternateContent>
  <xr:revisionPtr revIDLastSave="0" documentId="8_{B344D90E-BC5B-4BF4-8FC5-03BD54D50D0C}" xr6:coauthVersionLast="36" xr6:coauthVersionMax="36" xr10:uidLastSave="{00000000-0000-0000-0000-000000000000}"/>
  <bookViews>
    <workbookView xWindow="0" yWindow="0" windowWidth="23040" windowHeight="8940" tabRatio="776" xr2:uid="{00000000-000D-0000-FFFF-FFFF00000000}"/>
  </bookViews>
  <sheets>
    <sheet name="INDICE" sheetId="48" r:id="rId1"/>
    <sheet name="1." sheetId="57" r:id="rId2"/>
    <sheet name="2." sheetId="58" r:id="rId3"/>
    <sheet name="3." sheetId="59" r:id="rId4"/>
    <sheet name="4." sheetId="11" r:id="rId5"/>
    <sheet name="5." sheetId="15" r:id="rId6"/>
    <sheet name="6." sheetId="16" r:id="rId7"/>
    <sheet name="7." sheetId="28" r:id="rId8"/>
    <sheet name="8." sheetId="31" r:id="rId9"/>
    <sheet name="9." sheetId="25" r:id="rId10"/>
    <sheet name="10." sheetId="32" r:id="rId11"/>
    <sheet name="11." sheetId="26" r:id="rId12"/>
    <sheet name="12." sheetId="21" r:id="rId13"/>
    <sheet name="13." sheetId="23" r:id="rId14"/>
    <sheet name="14." sheetId="27" r:id="rId15"/>
    <sheet name="15." sheetId="49" r:id="rId16"/>
    <sheet name="16." sheetId="50" r:id="rId17"/>
  </sheets>
  <definedNames>
    <definedName name="_xlnm._FilterDatabase" localSheetId="1" hidden="1">'1.'!$A$2:$CT$2</definedName>
    <definedName name="_xlnm._FilterDatabase" localSheetId="12" hidden="1">'12.'!$A$2:$BI$2098</definedName>
    <definedName name="_xlnm._FilterDatabase" localSheetId="4" hidden="1">'4.'!$A$2:$CE$382</definedName>
    <definedName name="_xlnm._FilterDatabase" localSheetId="9" hidden="1">'9.'!$A$2:$BQ$2101</definedName>
    <definedName name="FECHAS">#REF!</definedName>
    <definedName name="Print_Area" localSheetId="2">'2.'!$D$21:$F$26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__para_agregado3">#N/A</definedName>
    <definedName name="SegmentaciónDeDatos_PGE__para_agregado4">#N/A</definedName>
    <definedName name="SegmentaciónDeDatos_PGE11">#N/A</definedName>
    <definedName name="SegmentaciónDeDatos_PGE12">#N/A</definedName>
    <definedName name="SegmentaciónDeDatos_PGE2">#N/A</definedName>
    <definedName name="SegmentaciónDeDatos_PGE3">#N/A</definedName>
    <definedName name="SegmentaciónDeDatos_PGE4">#N/A</definedName>
    <definedName name="SegmentaciónDeDatos_PGE5">#N/A</definedName>
    <definedName name="SegmentaciónDeDatos_PGE6">#N/A</definedName>
    <definedName name="SegmentaciónDeDatos_PGE7">#N/A</definedName>
    <definedName name="SegmentaciónDeDatos_SPNF___SPF11">#N/A</definedName>
    <definedName name="SegmentaciónDeDatos_SPNF___SPF12">#N/A</definedName>
    <definedName name="SegmentaciónDeDatos_SPNF___SPF2">#N/A</definedName>
    <definedName name="SegmentaciónDeDatos_SPNF___SPF3">#N/A</definedName>
    <definedName name="SegmentaciónDeDatos_SPNF___SPF4">#N/A</definedName>
    <definedName name="SegmentaciónDeDatos_SPNF___SPF5">#N/A</definedName>
    <definedName name="SegmentaciónDeDatos_SPNF___SPF6">#N/A</definedName>
    <definedName name="SegmentaciónDeDatos_SPNF___SPF7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__para_consolidado3">#N/A</definedName>
    <definedName name="SegmentaciónDeDatos_SPNF__para_consolidado4">#N/A</definedName>
    <definedName name="SegmentaciónDeDatos_SPNF11">#N/A</definedName>
    <definedName name="SegmentaciónDeDatos_SPNF12">#N/A</definedName>
    <definedName name="SegmentaciónDeDatos_SPNF2">#N/A</definedName>
    <definedName name="SegmentaciónDeDatos_SPNF3">#N/A</definedName>
    <definedName name="SegmentaciónDeDatos_SPNF4">#N/A</definedName>
    <definedName name="SegmentaciónDeDatos_SPNF5">#N/A</definedName>
    <definedName name="SegmentaciónDeDatos_SPNF6">#N/A</definedName>
    <definedName name="SegmentaciónDeDatos_SPNF7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__para_consolidado3">#N/A</definedName>
    <definedName name="SegmentaciónDeDatos_SPT__para_consolidado4">#N/A</definedName>
    <definedName name="SegmentaciónDeDatos_SPT11">#N/A</definedName>
    <definedName name="SegmentaciónDeDatos_SPT12">#N/A</definedName>
    <definedName name="SegmentaciónDeDatos_SPT2">#N/A</definedName>
    <definedName name="SegmentaciónDeDatos_SPT3">#N/A</definedName>
    <definedName name="SegmentaciónDeDatos_SPT4">#N/A</definedName>
    <definedName name="SegmentaciónDeDatos_SPT5">#N/A</definedName>
    <definedName name="SegmentaciónDeDatos_SPT6">#N/A</definedName>
    <definedName name="SegmentaciónDeDatos_SPT7">#N/A</definedName>
    <definedName name="ss">#REF!</definedName>
    <definedName name="tasa">#REF!</definedName>
  </definedNames>
  <calcPr calcId="191029"/>
  <pivotCaches>
    <pivotCache cacheId="0" r:id="rId18"/>
    <pivotCache cacheId="1" r:id="rId19"/>
    <pivotCache cacheId="2" r:id="rId20"/>
    <pivotCache cacheId="3" r:id="rId21"/>
    <pivotCache cacheId="4" r:id="rId22"/>
  </pivotCaches>
  <extLs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299" i="11" l="1"/>
  <c r="CE208" i="11"/>
  <c r="CC382" i="11"/>
  <c r="CE382" i="11" s="1"/>
  <c r="CC381" i="11"/>
  <c r="CE381" i="11" s="1"/>
  <c r="CC380" i="11"/>
  <c r="CE380" i="11" s="1"/>
  <c r="CC379" i="11"/>
  <c r="CE379" i="11" s="1"/>
  <c r="CC378" i="11"/>
  <c r="CE378" i="11" s="1"/>
  <c r="CC377" i="11"/>
  <c r="CE377" i="11" s="1"/>
  <c r="CC376" i="11"/>
  <c r="CE376" i="11" s="1"/>
  <c r="CC375" i="11"/>
  <c r="CE375" i="11" s="1"/>
  <c r="CC374" i="11"/>
  <c r="CE374" i="11" s="1"/>
  <c r="CC373" i="11"/>
  <c r="CE373" i="11" s="1"/>
  <c r="CC372" i="11"/>
  <c r="CE372" i="11" s="1"/>
  <c r="CC371" i="11"/>
  <c r="CE371" i="11" s="1"/>
  <c r="CC370" i="11"/>
  <c r="CE370" i="11" s="1"/>
  <c r="CC369" i="11"/>
  <c r="CE369" i="11" s="1"/>
  <c r="CC368" i="11"/>
  <c r="CE368" i="11" s="1"/>
  <c r="CC367" i="11"/>
  <c r="CE367" i="11" s="1"/>
  <c r="CC366" i="11"/>
  <c r="CE366" i="11" s="1"/>
  <c r="CC365" i="11"/>
  <c r="CE365" i="11" s="1"/>
  <c r="CC364" i="11"/>
  <c r="CE364" i="11" s="1"/>
  <c r="CC363" i="11"/>
  <c r="CE363" i="11" s="1"/>
  <c r="CC362" i="11"/>
  <c r="CE362" i="11" s="1"/>
  <c r="CC361" i="11"/>
  <c r="CE361" i="11" s="1"/>
  <c r="CC360" i="11"/>
  <c r="CE360" i="11" s="1"/>
  <c r="CC359" i="11"/>
  <c r="CE359" i="11" s="1"/>
  <c r="CC358" i="11"/>
  <c r="CE358" i="11" s="1"/>
  <c r="CC357" i="11"/>
  <c r="CE357" i="11" s="1"/>
  <c r="CC356" i="11"/>
  <c r="CE356" i="11" s="1"/>
  <c r="CC355" i="11"/>
  <c r="CE355" i="11" s="1"/>
  <c r="CC354" i="11"/>
  <c r="CE354" i="11" s="1"/>
  <c r="CC353" i="11"/>
  <c r="CE353" i="11" s="1"/>
  <c r="CC352" i="11"/>
  <c r="CE352" i="11" s="1"/>
  <c r="CC351" i="11"/>
  <c r="CE351" i="11" s="1"/>
  <c r="CC350" i="11"/>
  <c r="CE350" i="11" s="1"/>
  <c r="CC349" i="11"/>
  <c r="CE349" i="11" s="1"/>
  <c r="CC348" i="11"/>
  <c r="CE348" i="11" s="1"/>
  <c r="CC347" i="11"/>
  <c r="CE347" i="11" s="1"/>
  <c r="CC346" i="11"/>
  <c r="CE346" i="11" s="1"/>
  <c r="CC345" i="11"/>
  <c r="CE345" i="11" s="1"/>
  <c r="CC344" i="11"/>
  <c r="CE344" i="11" s="1"/>
  <c r="CC343" i="11"/>
  <c r="CE343" i="11" s="1"/>
  <c r="CC342" i="11"/>
  <c r="CE342" i="11" s="1"/>
  <c r="CC341" i="11"/>
  <c r="CE341" i="11" s="1"/>
  <c r="CC340" i="11"/>
  <c r="CE340" i="11" s="1"/>
  <c r="CC339" i="11"/>
  <c r="CE339" i="11" s="1"/>
  <c r="CC338" i="11"/>
  <c r="CE338" i="11" s="1"/>
  <c r="CC337" i="11"/>
  <c r="CE337" i="11" s="1"/>
  <c r="CC336" i="11"/>
  <c r="CE336" i="11" s="1"/>
  <c r="CC335" i="11"/>
  <c r="CE335" i="11" s="1"/>
  <c r="CC334" i="11"/>
  <c r="CE334" i="11" s="1"/>
  <c r="CC333" i="11"/>
  <c r="CE333" i="11" s="1"/>
  <c r="CC332" i="11"/>
  <c r="CE332" i="11" s="1"/>
  <c r="CC331" i="11"/>
  <c r="CE331" i="11" s="1"/>
  <c r="CC330" i="11"/>
  <c r="CE330" i="11" s="1"/>
  <c r="CC329" i="11"/>
  <c r="CE329" i="11" s="1"/>
  <c r="CC328" i="11"/>
  <c r="CE328" i="11" s="1"/>
  <c r="CC327" i="11"/>
  <c r="CE327" i="11" s="1"/>
  <c r="CC326" i="11"/>
  <c r="CE326" i="11" s="1"/>
  <c r="CC325" i="11"/>
  <c r="CE325" i="11" s="1"/>
  <c r="CC324" i="11"/>
  <c r="CE324" i="11" s="1"/>
  <c r="CC323" i="11"/>
  <c r="CE323" i="11" s="1"/>
  <c r="CC322" i="11"/>
  <c r="CE322" i="11" s="1"/>
  <c r="CC321" i="11"/>
  <c r="CE321" i="11" s="1"/>
  <c r="CC320" i="11"/>
  <c r="CE320" i="11" s="1"/>
  <c r="CC319" i="11"/>
  <c r="CE319" i="11" s="1"/>
  <c r="CC318" i="11"/>
  <c r="CE318" i="11" s="1"/>
  <c r="CC317" i="11"/>
  <c r="CE317" i="11" s="1"/>
  <c r="CC316" i="11"/>
  <c r="CE316" i="11" s="1"/>
  <c r="CC315" i="11"/>
  <c r="CE315" i="11" s="1"/>
  <c r="CC314" i="11"/>
  <c r="CE314" i="11" s="1"/>
  <c r="CC313" i="11"/>
  <c r="CE313" i="11" s="1"/>
  <c r="CC312" i="11"/>
  <c r="CE312" i="11" s="1"/>
  <c r="CC311" i="11"/>
  <c r="CE311" i="11" s="1"/>
  <c r="CC310" i="11"/>
  <c r="CE310" i="11" s="1"/>
  <c r="CC309" i="11"/>
  <c r="CE309" i="11" s="1"/>
  <c r="CC308" i="11"/>
  <c r="CE308" i="11" s="1"/>
  <c r="CC307" i="11"/>
  <c r="CE307" i="11" s="1"/>
  <c r="CC306" i="11"/>
  <c r="CE306" i="11" s="1"/>
  <c r="CC305" i="11"/>
  <c r="CE305" i="11" s="1"/>
  <c r="CC304" i="11"/>
  <c r="CE304" i="11" s="1"/>
  <c r="CC303" i="11"/>
  <c r="CE303" i="11" s="1"/>
  <c r="CC302" i="11"/>
  <c r="CE302" i="11" s="1"/>
  <c r="CC301" i="11"/>
  <c r="CE301" i="11" s="1"/>
  <c r="CC300" i="11"/>
  <c r="CE300" i="11" s="1"/>
  <c r="CC299" i="11"/>
  <c r="CC298" i="11"/>
  <c r="CE298" i="11" s="1"/>
  <c r="CC297" i="11"/>
  <c r="CE297" i="11" s="1"/>
  <c r="CC296" i="11"/>
  <c r="CE296" i="11" s="1"/>
  <c r="CC295" i="11"/>
  <c r="CE295" i="11" s="1"/>
  <c r="CC294" i="11"/>
  <c r="CE294" i="11" s="1"/>
  <c r="CC293" i="11"/>
  <c r="CE293" i="11" s="1"/>
  <c r="CC292" i="11"/>
  <c r="CE292" i="11" s="1"/>
  <c r="CC291" i="11"/>
  <c r="CE291" i="11" s="1"/>
  <c r="CC290" i="11"/>
  <c r="CE290" i="11" s="1"/>
  <c r="CC289" i="11"/>
  <c r="CE289" i="11" s="1"/>
  <c r="CC288" i="11"/>
  <c r="CE288" i="11" s="1"/>
  <c r="CC287" i="11"/>
  <c r="CE287" i="11" s="1"/>
  <c r="CC286" i="11"/>
  <c r="CE286" i="11" s="1"/>
  <c r="CC285" i="11"/>
  <c r="CE285" i="11" s="1"/>
  <c r="CC284" i="11"/>
  <c r="CE284" i="11" s="1"/>
  <c r="CC283" i="11"/>
  <c r="CE283" i="11" s="1"/>
  <c r="CC282" i="11"/>
  <c r="CE282" i="11" s="1"/>
  <c r="CC281" i="11"/>
  <c r="CE281" i="11" s="1"/>
  <c r="CC280" i="11"/>
  <c r="CE280" i="11" s="1"/>
  <c r="CC279" i="11"/>
  <c r="CE279" i="11" s="1"/>
  <c r="CC278" i="11"/>
  <c r="CE278" i="11" s="1"/>
  <c r="CC277" i="11"/>
  <c r="CE277" i="11" s="1"/>
  <c r="CC276" i="11"/>
  <c r="CE276" i="11" s="1"/>
  <c r="CC275" i="11"/>
  <c r="CE275" i="11" s="1"/>
  <c r="CC274" i="11"/>
  <c r="CE274" i="11" s="1"/>
  <c r="CC273" i="11"/>
  <c r="CE273" i="11" s="1"/>
  <c r="CC272" i="11"/>
  <c r="CE272" i="11" s="1"/>
  <c r="CC271" i="11"/>
  <c r="CE271" i="11" s="1"/>
  <c r="CC270" i="11"/>
  <c r="CE270" i="11" s="1"/>
  <c r="CC269" i="11"/>
  <c r="CE269" i="11" s="1"/>
  <c r="CC268" i="11"/>
  <c r="CE268" i="11" s="1"/>
  <c r="CC267" i="11"/>
  <c r="CE267" i="11" s="1"/>
  <c r="CC266" i="11"/>
  <c r="CE266" i="11" s="1"/>
  <c r="CC265" i="11"/>
  <c r="CE265" i="11" s="1"/>
  <c r="CC264" i="11"/>
  <c r="CE264" i="11" s="1"/>
  <c r="CC263" i="11"/>
  <c r="CE263" i="11" s="1"/>
  <c r="CC262" i="11"/>
  <c r="CE262" i="11" s="1"/>
  <c r="CC261" i="11"/>
  <c r="CE261" i="11" s="1"/>
  <c r="CC260" i="11"/>
  <c r="CE260" i="11" s="1"/>
  <c r="CC259" i="11"/>
  <c r="CE259" i="11" s="1"/>
  <c r="CC258" i="11"/>
  <c r="CE258" i="11" s="1"/>
  <c r="CC257" i="11"/>
  <c r="CE257" i="11" s="1"/>
  <c r="CC256" i="11"/>
  <c r="CE256" i="11" s="1"/>
  <c r="CC255" i="11"/>
  <c r="CE255" i="11" s="1"/>
  <c r="CC254" i="11"/>
  <c r="CE254" i="11" s="1"/>
  <c r="CC253" i="11"/>
  <c r="CE253" i="11" s="1"/>
  <c r="CC252" i="11"/>
  <c r="CE252" i="11" s="1"/>
  <c r="CC251" i="11"/>
  <c r="CE251" i="11" s="1"/>
  <c r="CC250" i="11"/>
  <c r="CE250" i="11" s="1"/>
  <c r="CC249" i="11"/>
  <c r="CE249" i="11" s="1"/>
  <c r="CC248" i="11"/>
  <c r="CE248" i="11" s="1"/>
  <c r="CC247" i="11"/>
  <c r="CE247" i="11" s="1"/>
  <c r="CC246" i="11"/>
  <c r="CE246" i="11" s="1"/>
  <c r="CC245" i="11"/>
  <c r="CE245" i="11" s="1"/>
  <c r="CC244" i="11"/>
  <c r="CE244" i="11" s="1"/>
  <c r="CC243" i="11"/>
  <c r="CE243" i="11" s="1"/>
  <c r="CC242" i="11"/>
  <c r="CE242" i="11" s="1"/>
  <c r="CC241" i="11"/>
  <c r="CE241" i="11" s="1"/>
  <c r="CC240" i="11"/>
  <c r="CE240" i="11" s="1"/>
  <c r="CC239" i="11"/>
  <c r="CE239" i="11" s="1"/>
  <c r="CC238" i="11"/>
  <c r="CE238" i="11" s="1"/>
  <c r="CC237" i="11"/>
  <c r="CE237" i="11" s="1"/>
  <c r="CC236" i="11"/>
  <c r="CE236" i="11" s="1"/>
  <c r="CC235" i="11"/>
  <c r="CE235" i="11" s="1"/>
  <c r="CC234" i="11"/>
  <c r="CE234" i="11" s="1"/>
  <c r="CC233" i="11"/>
  <c r="CE233" i="11" s="1"/>
  <c r="CC232" i="11"/>
  <c r="CE232" i="11" s="1"/>
  <c r="CC231" i="11"/>
  <c r="CE231" i="11" s="1"/>
  <c r="CC230" i="11"/>
  <c r="CE230" i="11" s="1"/>
  <c r="CC229" i="11"/>
  <c r="CE229" i="11" s="1"/>
  <c r="CC228" i="11"/>
  <c r="CE228" i="11" s="1"/>
  <c r="CC227" i="11"/>
  <c r="CE227" i="11" s="1"/>
  <c r="CC226" i="11"/>
  <c r="CE226" i="11" s="1"/>
  <c r="CC225" i="11"/>
  <c r="CE225" i="11" s="1"/>
  <c r="CC224" i="11"/>
  <c r="CE224" i="11" s="1"/>
  <c r="CC223" i="11"/>
  <c r="CE223" i="11" s="1"/>
  <c r="CC222" i="11"/>
  <c r="CE222" i="11" s="1"/>
  <c r="CC221" i="11"/>
  <c r="CE221" i="11" s="1"/>
  <c r="CC220" i="11"/>
  <c r="CE220" i="11" s="1"/>
  <c r="CC219" i="11"/>
  <c r="CE219" i="11" s="1"/>
  <c r="CC218" i="11"/>
  <c r="CE218" i="11" s="1"/>
  <c r="CC217" i="11"/>
  <c r="CE217" i="11" s="1"/>
  <c r="CC216" i="11"/>
  <c r="CE216" i="11" s="1"/>
  <c r="CC215" i="11"/>
  <c r="CE215" i="11" s="1"/>
  <c r="CC214" i="11"/>
  <c r="CE214" i="11" s="1"/>
  <c r="CC213" i="11"/>
  <c r="CE213" i="11" s="1"/>
  <c r="CC212" i="11"/>
  <c r="CE212" i="11" s="1"/>
  <c r="CC211" i="11"/>
  <c r="CE211" i="11" s="1"/>
  <c r="CC210" i="11"/>
  <c r="CE210" i="11" s="1"/>
  <c r="CC209" i="11"/>
  <c r="CE209" i="11" s="1"/>
  <c r="CC208" i="11"/>
  <c r="CC207" i="11"/>
  <c r="CE207" i="11" s="1"/>
  <c r="CC206" i="11"/>
  <c r="CE206" i="11" s="1"/>
  <c r="CC205" i="11"/>
  <c r="CE205" i="11" s="1"/>
  <c r="CC204" i="11"/>
  <c r="CE204" i="11" s="1"/>
  <c r="CC203" i="11"/>
  <c r="CE203" i="11" s="1"/>
  <c r="CC202" i="11"/>
  <c r="CE202" i="11" s="1"/>
  <c r="CC201" i="11"/>
  <c r="CE201" i="11" s="1"/>
  <c r="CC200" i="11"/>
  <c r="CE200" i="11" s="1"/>
  <c r="CC199" i="11"/>
  <c r="CE199" i="11" s="1"/>
  <c r="CC198" i="11"/>
  <c r="CE198" i="11" s="1"/>
  <c r="CC197" i="11"/>
  <c r="CE197" i="11" s="1"/>
  <c r="CC196" i="11"/>
  <c r="CE196" i="11" s="1"/>
  <c r="CC195" i="11"/>
  <c r="CE195" i="11" s="1"/>
  <c r="CC194" i="11"/>
  <c r="CE194" i="11" s="1"/>
  <c r="CC193" i="11"/>
  <c r="CE193" i="11" s="1"/>
  <c r="CC192" i="11"/>
  <c r="CE192" i="11" s="1"/>
  <c r="CC191" i="11"/>
  <c r="CE191" i="11" s="1"/>
  <c r="CC190" i="11"/>
  <c r="CE190" i="11" s="1"/>
  <c r="CC189" i="11"/>
  <c r="CE189" i="11" s="1"/>
  <c r="CC188" i="11"/>
  <c r="CE188" i="11" s="1"/>
  <c r="CC187" i="11"/>
  <c r="CE187" i="11" s="1"/>
  <c r="CC186" i="11"/>
  <c r="CE186" i="11" s="1"/>
  <c r="CC185" i="11"/>
  <c r="CE185" i="11" s="1"/>
  <c r="CC184" i="11"/>
  <c r="CE184" i="11" s="1"/>
  <c r="CC183" i="11"/>
  <c r="CE183" i="11" s="1"/>
  <c r="CC182" i="11"/>
  <c r="CE182" i="11" s="1"/>
  <c r="CC181" i="11"/>
  <c r="CE181" i="11" s="1"/>
  <c r="CC180" i="11"/>
  <c r="CE180" i="11" s="1"/>
  <c r="CC179" i="11"/>
  <c r="CE179" i="11" s="1"/>
  <c r="CC178" i="11"/>
  <c r="CE178" i="11" s="1"/>
  <c r="CC177" i="11"/>
  <c r="CE177" i="11" s="1"/>
  <c r="CC176" i="11"/>
  <c r="CE176" i="11" s="1"/>
  <c r="CC175" i="11"/>
  <c r="CE175" i="11" s="1"/>
  <c r="CC174" i="11"/>
  <c r="CE174" i="11" s="1"/>
  <c r="CC173" i="11"/>
  <c r="CE173" i="11" s="1"/>
  <c r="CC172" i="11"/>
  <c r="CE172" i="11" s="1"/>
  <c r="CC171" i="11"/>
  <c r="CE171" i="11" s="1"/>
  <c r="CC170" i="11"/>
  <c r="CE170" i="11" s="1"/>
  <c r="CC169" i="11"/>
  <c r="CE169" i="11" s="1"/>
  <c r="CC168" i="11"/>
  <c r="CE168" i="11" s="1"/>
  <c r="CC167" i="11"/>
  <c r="CE167" i="11" s="1"/>
  <c r="CC166" i="11"/>
  <c r="CE166" i="11" s="1"/>
  <c r="CC165" i="11"/>
  <c r="CE165" i="11" s="1"/>
  <c r="CC164" i="11"/>
  <c r="CE164" i="11" s="1"/>
  <c r="CC163" i="11"/>
  <c r="CE163" i="11" s="1"/>
  <c r="CC162" i="11"/>
  <c r="CE162" i="11" s="1"/>
  <c r="CC161" i="11"/>
  <c r="CE161" i="11" s="1"/>
  <c r="CC160" i="11"/>
  <c r="CE160" i="11" s="1"/>
  <c r="CC159" i="11"/>
  <c r="CE159" i="11" s="1"/>
  <c r="CC158" i="11"/>
  <c r="CE158" i="11" s="1"/>
  <c r="CC157" i="11"/>
  <c r="CE157" i="11" s="1"/>
  <c r="CC156" i="11"/>
  <c r="CE156" i="11" s="1"/>
  <c r="CC155" i="11"/>
  <c r="CE155" i="11" s="1"/>
  <c r="CC154" i="11"/>
  <c r="CE154" i="11" s="1"/>
  <c r="CC153" i="11"/>
  <c r="CE153" i="11" s="1"/>
  <c r="CC152" i="11"/>
  <c r="CE152" i="11" s="1"/>
  <c r="CC151" i="11"/>
  <c r="CE151" i="11" s="1"/>
  <c r="CC150" i="11"/>
  <c r="CE150" i="11" s="1"/>
  <c r="CC149" i="11"/>
  <c r="CE149" i="11" s="1"/>
  <c r="CC148" i="11"/>
  <c r="CE148" i="11" s="1"/>
  <c r="CC147" i="11"/>
  <c r="CE147" i="11" s="1"/>
  <c r="CC146" i="11"/>
  <c r="CE146" i="11" s="1"/>
  <c r="CC145" i="11"/>
  <c r="CE145" i="11" s="1"/>
  <c r="CC144" i="11"/>
  <c r="CE144" i="11" s="1"/>
  <c r="CC143" i="11"/>
  <c r="CE143" i="11" s="1"/>
  <c r="CC142" i="11"/>
  <c r="CE142" i="11" s="1"/>
  <c r="CC141" i="11"/>
  <c r="CE141" i="11" s="1"/>
  <c r="CC140" i="11"/>
  <c r="CE140" i="11" s="1"/>
  <c r="CC139" i="11"/>
  <c r="CE139" i="11" s="1"/>
  <c r="CC138" i="11"/>
  <c r="CE138" i="11" s="1"/>
  <c r="CC137" i="11"/>
  <c r="CE137" i="11" s="1"/>
  <c r="CC136" i="11"/>
  <c r="CE136" i="11" s="1"/>
  <c r="CC135" i="11"/>
  <c r="CE135" i="11" s="1"/>
  <c r="CC134" i="11"/>
  <c r="CE134" i="11" s="1"/>
  <c r="CC133" i="11"/>
  <c r="CE133" i="11" s="1"/>
  <c r="CC132" i="11"/>
  <c r="CE132" i="11" s="1"/>
  <c r="CC131" i="11"/>
  <c r="CE131" i="11" s="1"/>
  <c r="CC130" i="11"/>
  <c r="CE130" i="11" s="1"/>
  <c r="CC129" i="11"/>
  <c r="CE129" i="11" s="1"/>
  <c r="CC128" i="11"/>
  <c r="CE128" i="11" s="1"/>
  <c r="CC127" i="11"/>
  <c r="CE127" i="11" s="1"/>
  <c r="CC126" i="11"/>
  <c r="CE126" i="11" s="1"/>
  <c r="CC125" i="11"/>
  <c r="CE125" i="11" s="1"/>
  <c r="CC124" i="11"/>
  <c r="CE124" i="11" s="1"/>
  <c r="CC123" i="11"/>
  <c r="CE123" i="11" s="1"/>
  <c r="CC122" i="11"/>
  <c r="CE122" i="11" s="1"/>
  <c r="CC121" i="11"/>
  <c r="CE121" i="11" s="1"/>
  <c r="CC120" i="11"/>
  <c r="CE120" i="11" s="1"/>
  <c r="CC119" i="11"/>
  <c r="CE119" i="11" s="1"/>
  <c r="CC118" i="11"/>
  <c r="CE118" i="11" s="1"/>
  <c r="CC117" i="11"/>
  <c r="CE117" i="11" s="1"/>
  <c r="CC116" i="11"/>
  <c r="CE116" i="11" s="1"/>
  <c r="CC115" i="11"/>
  <c r="CE115" i="11" s="1"/>
  <c r="CC114" i="11"/>
  <c r="CE114" i="11" s="1"/>
  <c r="CC113" i="11"/>
  <c r="CE113" i="11" s="1"/>
  <c r="CC112" i="11"/>
  <c r="CE112" i="11" s="1"/>
  <c r="CC111" i="11"/>
  <c r="CE111" i="11" s="1"/>
  <c r="CC110" i="11"/>
  <c r="CE110" i="11" s="1"/>
  <c r="CC109" i="11"/>
  <c r="CE109" i="11" s="1"/>
  <c r="CC108" i="11"/>
  <c r="CE108" i="11" s="1"/>
  <c r="CC107" i="11"/>
  <c r="CE107" i="11" s="1"/>
  <c r="CC106" i="11"/>
  <c r="CE106" i="11" s="1"/>
  <c r="CC105" i="11"/>
  <c r="CE105" i="11" s="1"/>
  <c r="CC104" i="11"/>
  <c r="CE104" i="11" s="1"/>
  <c r="CC103" i="11"/>
  <c r="CE103" i="11" s="1"/>
  <c r="CC102" i="11"/>
  <c r="CE102" i="11" s="1"/>
  <c r="CC101" i="11"/>
  <c r="CE101" i="11" s="1"/>
  <c r="CC100" i="11"/>
  <c r="CE100" i="11" s="1"/>
  <c r="CC99" i="11"/>
  <c r="CE99" i="11" s="1"/>
  <c r="CC98" i="11"/>
  <c r="CE98" i="11" s="1"/>
  <c r="CC97" i="11"/>
  <c r="CE97" i="11" s="1"/>
  <c r="CC96" i="11"/>
  <c r="CE96" i="11" s="1"/>
  <c r="CC95" i="11"/>
  <c r="CE95" i="11" s="1"/>
  <c r="CC94" i="11"/>
  <c r="CE94" i="11" s="1"/>
  <c r="CC93" i="11"/>
  <c r="CE93" i="11" s="1"/>
  <c r="CC92" i="11"/>
  <c r="CE92" i="11" s="1"/>
  <c r="CC91" i="11"/>
  <c r="CE91" i="11" s="1"/>
  <c r="CC90" i="11"/>
  <c r="CE90" i="11" s="1"/>
  <c r="CC89" i="11"/>
  <c r="CE89" i="11" s="1"/>
  <c r="CC88" i="11"/>
  <c r="CE88" i="11" s="1"/>
  <c r="CC87" i="11"/>
  <c r="CE87" i="11" s="1"/>
  <c r="CC86" i="11"/>
  <c r="CE86" i="11" s="1"/>
  <c r="CC85" i="11"/>
  <c r="CE85" i="11" s="1"/>
  <c r="CC84" i="11"/>
  <c r="CE84" i="11" s="1"/>
  <c r="CC83" i="11"/>
  <c r="CE83" i="11" s="1"/>
  <c r="CC82" i="11"/>
  <c r="CE82" i="11" s="1"/>
  <c r="CC81" i="11"/>
  <c r="CE81" i="11" s="1"/>
  <c r="CC80" i="11"/>
  <c r="CE80" i="11" s="1"/>
  <c r="CC79" i="11"/>
  <c r="CE79" i="11" s="1"/>
  <c r="CC78" i="11"/>
  <c r="CE78" i="11" s="1"/>
  <c r="CC77" i="11"/>
  <c r="CE77" i="11" s="1"/>
  <c r="CC76" i="11"/>
  <c r="CE76" i="11" s="1"/>
  <c r="CC75" i="11"/>
  <c r="CE75" i="11" s="1"/>
  <c r="CC74" i="11"/>
  <c r="CE74" i="11" s="1"/>
  <c r="CC73" i="11"/>
  <c r="CE73" i="11" s="1"/>
  <c r="CC72" i="11"/>
  <c r="CE72" i="11" s="1"/>
  <c r="CC71" i="11"/>
  <c r="CE71" i="11" s="1"/>
  <c r="CC70" i="11"/>
  <c r="CE70" i="11" s="1"/>
  <c r="CC69" i="11"/>
  <c r="CE69" i="11" s="1"/>
  <c r="CC68" i="11"/>
  <c r="CE68" i="11" s="1"/>
  <c r="CC67" i="11"/>
  <c r="CE67" i="11" s="1"/>
  <c r="CC66" i="11"/>
  <c r="CE66" i="11" s="1"/>
  <c r="CC65" i="11"/>
  <c r="CE65" i="11" s="1"/>
  <c r="CC64" i="11"/>
  <c r="CE64" i="11" s="1"/>
  <c r="CC63" i="11"/>
  <c r="CE63" i="11" s="1"/>
  <c r="CC62" i="11"/>
  <c r="CE62" i="11" s="1"/>
  <c r="CC61" i="11"/>
  <c r="CE61" i="11" s="1"/>
  <c r="CC60" i="11"/>
  <c r="CE60" i="11" s="1"/>
  <c r="CC59" i="11"/>
  <c r="CE59" i="11" s="1"/>
  <c r="CC58" i="11"/>
  <c r="CE58" i="11" s="1"/>
  <c r="CC57" i="11"/>
  <c r="CE57" i="11" s="1"/>
  <c r="CC56" i="11"/>
  <c r="CE56" i="11" s="1"/>
  <c r="CC55" i="11"/>
  <c r="CE55" i="11" s="1"/>
  <c r="CC54" i="11"/>
  <c r="CE54" i="11" s="1"/>
  <c r="CC53" i="11"/>
  <c r="CE53" i="11" s="1"/>
  <c r="CC52" i="11"/>
  <c r="CE52" i="11" s="1"/>
  <c r="CC51" i="11"/>
  <c r="CE51" i="11" s="1"/>
  <c r="CC50" i="11"/>
  <c r="CE50" i="11" s="1"/>
  <c r="CC49" i="11"/>
  <c r="CE49" i="11" s="1"/>
  <c r="CC48" i="11"/>
  <c r="CE48" i="11" s="1"/>
  <c r="CC47" i="11"/>
  <c r="CE47" i="11" s="1"/>
  <c r="CC46" i="11"/>
  <c r="CE46" i="11" s="1"/>
  <c r="CC45" i="11"/>
  <c r="CE45" i="11" s="1"/>
  <c r="CC44" i="11"/>
  <c r="CE44" i="11" s="1"/>
  <c r="CC43" i="11"/>
  <c r="CE43" i="11" s="1"/>
  <c r="CC42" i="11"/>
  <c r="CE42" i="11" s="1"/>
  <c r="CC41" i="11"/>
  <c r="CE41" i="11" s="1"/>
  <c r="CC40" i="11"/>
  <c r="CE40" i="11" s="1"/>
  <c r="CC39" i="11"/>
  <c r="CE39" i="11" s="1"/>
  <c r="CC38" i="11"/>
  <c r="CE38" i="11" s="1"/>
  <c r="CC37" i="11"/>
  <c r="CE37" i="11" s="1"/>
  <c r="CC36" i="11"/>
  <c r="CE36" i="11" s="1"/>
  <c r="CC35" i="11"/>
  <c r="CE35" i="11" s="1"/>
  <c r="CC34" i="11"/>
  <c r="CE34" i="11" s="1"/>
  <c r="CC33" i="11"/>
  <c r="CE33" i="11" s="1"/>
  <c r="CC32" i="11"/>
  <c r="CE32" i="11" s="1"/>
  <c r="CC31" i="11"/>
  <c r="CE31" i="11" s="1"/>
  <c r="CC30" i="11"/>
  <c r="CE30" i="11" s="1"/>
  <c r="CC29" i="11"/>
  <c r="CE29" i="11" s="1"/>
  <c r="CC28" i="11"/>
  <c r="CE28" i="11" s="1"/>
  <c r="CC27" i="11"/>
  <c r="CE27" i="11" s="1"/>
  <c r="CC26" i="11"/>
  <c r="CE26" i="11" s="1"/>
  <c r="CC25" i="11"/>
  <c r="CE25" i="11" s="1"/>
  <c r="CC24" i="11"/>
  <c r="CE24" i="11" s="1"/>
  <c r="CC23" i="11"/>
  <c r="CE23" i="11" s="1"/>
  <c r="CC22" i="11"/>
  <c r="CE22" i="11" s="1"/>
  <c r="CC21" i="11"/>
  <c r="CE21" i="11" s="1"/>
  <c r="CC20" i="11"/>
  <c r="CE20" i="11" s="1"/>
  <c r="CC19" i="11"/>
  <c r="CE19" i="11" s="1"/>
  <c r="CC18" i="11"/>
  <c r="CE18" i="11" s="1"/>
  <c r="CC17" i="11"/>
  <c r="CE17" i="11" s="1"/>
  <c r="CC16" i="11"/>
  <c r="CE16" i="11" s="1"/>
  <c r="CC15" i="11"/>
  <c r="CE15" i="11" s="1"/>
  <c r="CC14" i="11"/>
  <c r="CE14" i="11" s="1"/>
  <c r="CC13" i="11"/>
  <c r="CE13" i="11" s="1"/>
  <c r="CC12" i="11"/>
  <c r="CE12" i="11" s="1"/>
  <c r="CC11" i="11"/>
  <c r="CE11" i="11" s="1"/>
  <c r="CC10" i="11"/>
  <c r="CE10" i="11" s="1"/>
  <c r="CC9" i="11"/>
  <c r="CE9" i="11" s="1"/>
  <c r="CC8" i="11"/>
  <c r="CE8" i="11" s="1"/>
  <c r="CC7" i="11"/>
  <c r="CE7" i="11" s="1"/>
  <c r="CC6" i="11"/>
  <c r="CE6" i="11" s="1"/>
  <c r="CC5" i="11"/>
  <c r="CE5" i="11" s="1"/>
  <c r="CC4" i="11"/>
  <c r="CE4" i="11" s="1"/>
  <c r="CC3" i="11"/>
  <c r="CE3" i="11" s="1"/>
  <c r="S292" i="23" l="1"/>
  <c r="R292" i="23"/>
  <c r="Q292" i="23"/>
  <c r="P292" i="23"/>
  <c r="O292" i="23"/>
  <c r="N292" i="23"/>
  <c r="M292" i="23"/>
  <c r="L292" i="23"/>
  <c r="K292" i="23"/>
  <c r="J292" i="23"/>
  <c r="I292" i="23"/>
  <c r="H292" i="23"/>
  <c r="G292" i="23"/>
  <c r="F292" i="23"/>
  <c r="S291" i="23"/>
  <c r="R291" i="23"/>
  <c r="Q291" i="23"/>
  <c r="P291" i="23"/>
  <c r="O291" i="23"/>
  <c r="N291" i="23"/>
  <c r="M291" i="23"/>
  <c r="L291" i="23"/>
  <c r="K291" i="23"/>
  <c r="J291" i="23"/>
  <c r="I291" i="23"/>
  <c r="H291" i="23"/>
  <c r="G291" i="23"/>
  <c r="F291" i="23"/>
  <c r="S290" i="23"/>
  <c r="R290" i="23"/>
  <c r="Q290" i="23"/>
  <c r="P290" i="23"/>
  <c r="O290" i="23"/>
  <c r="N290" i="23"/>
  <c r="M290" i="23"/>
  <c r="L290" i="23"/>
  <c r="K290" i="23"/>
  <c r="J290" i="23"/>
  <c r="I290" i="23"/>
  <c r="H290" i="23"/>
  <c r="G290" i="23"/>
  <c r="F290" i="23"/>
  <c r="S289" i="23"/>
  <c r="R289" i="23"/>
  <c r="Q289" i="23"/>
  <c r="P289" i="23"/>
  <c r="O289" i="23"/>
  <c r="N289" i="23"/>
  <c r="M289" i="23"/>
  <c r="L289" i="23"/>
  <c r="K289" i="23"/>
  <c r="J289" i="23"/>
  <c r="I289" i="23"/>
  <c r="H289" i="23"/>
  <c r="G289" i="23"/>
  <c r="F289" i="23"/>
  <c r="S288" i="23"/>
  <c r="R288" i="23"/>
  <c r="Q288" i="23"/>
  <c r="P288" i="23"/>
  <c r="O288" i="23"/>
  <c r="N288" i="23"/>
  <c r="M288" i="23"/>
  <c r="L288" i="23"/>
  <c r="K288" i="23"/>
  <c r="J288" i="23"/>
  <c r="I288" i="23"/>
  <c r="H288" i="23"/>
  <c r="G288" i="23"/>
  <c r="F288" i="23"/>
  <c r="S287" i="23"/>
  <c r="R287" i="23"/>
  <c r="Q287" i="23"/>
  <c r="P287" i="23"/>
  <c r="O287" i="23"/>
  <c r="N287" i="23"/>
  <c r="M287" i="23"/>
  <c r="L287" i="23"/>
  <c r="K287" i="23"/>
  <c r="J287" i="23"/>
  <c r="I287" i="23"/>
  <c r="H287" i="23"/>
  <c r="G287" i="23"/>
  <c r="F287" i="23"/>
  <c r="E292" i="23"/>
  <c r="E291" i="23"/>
  <c r="E290" i="23"/>
  <c r="E289" i="23"/>
  <c r="E288" i="23"/>
  <c r="E287" i="23"/>
  <c r="E293" i="32"/>
  <c r="F293" i="32"/>
  <c r="G293" i="32"/>
  <c r="H293" i="32"/>
  <c r="I293" i="32"/>
  <c r="J293" i="32"/>
  <c r="K293" i="32"/>
  <c r="L293" i="32"/>
  <c r="M293" i="32"/>
  <c r="N293" i="32"/>
  <c r="O293" i="32"/>
  <c r="P293" i="32"/>
  <c r="Q293" i="32"/>
  <c r="R293" i="32"/>
  <c r="S293" i="32"/>
  <c r="D293" i="32"/>
  <c r="D289" i="32"/>
  <c r="S292" i="32"/>
  <c r="R292" i="32"/>
  <c r="Q292" i="32"/>
  <c r="P292" i="32"/>
  <c r="O292" i="32"/>
  <c r="N292" i="32"/>
  <c r="M292" i="32"/>
  <c r="L292" i="32"/>
  <c r="K292" i="32"/>
  <c r="J292" i="32"/>
  <c r="I292" i="32"/>
  <c r="H292" i="32"/>
  <c r="G292" i="32"/>
  <c r="F292" i="32"/>
  <c r="E292" i="32"/>
  <c r="S291" i="32"/>
  <c r="R291" i="32"/>
  <c r="Q291" i="32"/>
  <c r="P291" i="32"/>
  <c r="O291" i="32"/>
  <c r="N291" i="32"/>
  <c r="M291" i="32"/>
  <c r="L291" i="32"/>
  <c r="K291" i="32"/>
  <c r="J291" i="32"/>
  <c r="I291" i="32"/>
  <c r="H291" i="32"/>
  <c r="G291" i="32"/>
  <c r="F291" i="32"/>
  <c r="E291" i="32"/>
  <c r="S290" i="32"/>
  <c r="R290" i="32"/>
  <c r="Q290" i="32"/>
  <c r="P290" i="32"/>
  <c r="O290" i="32"/>
  <c r="N290" i="32"/>
  <c r="M290" i="32"/>
  <c r="L290" i="32"/>
  <c r="K290" i="32"/>
  <c r="J290" i="32"/>
  <c r="I290" i="32"/>
  <c r="H290" i="32"/>
  <c r="G290" i="32"/>
  <c r="F290" i="32"/>
  <c r="E290" i="32"/>
  <c r="S289" i="32"/>
  <c r="R289" i="32"/>
  <c r="Q289" i="32"/>
  <c r="P289" i="32"/>
  <c r="O289" i="32"/>
  <c r="N289" i="32"/>
  <c r="M289" i="32"/>
  <c r="L289" i="32"/>
  <c r="K289" i="32"/>
  <c r="J289" i="32"/>
  <c r="I289" i="32"/>
  <c r="H289" i="32"/>
  <c r="G289" i="32"/>
  <c r="F289" i="32"/>
  <c r="E289" i="32"/>
  <c r="S288" i="32"/>
  <c r="R288" i="32"/>
  <c r="Q288" i="32"/>
  <c r="P288" i="32"/>
  <c r="O288" i="32"/>
  <c r="N288" i="32"/>
  <c r="M288" i="32"/>
  <c r="L288" i="32"/>
  <c r="K288" i="32"/>
  <c r="J288" i="32"/>
  <c r="I288" i="32"/>
  <c r="H288" i="32"/>
  <c r="G288" i="32"/>
  <c r="F288" i="32"/>
  <c r="E288" i="32"/>
  <c r="D292" i="32"/>
  <c r="D291" i="32"/>
  <c r="D290" i="32"/>
  <c r="D288" i="32"/>
  <c r="W2100" i="25"/>
  <c r="X2100" i="25"/>
  <c r="Y2100" i="25"/>
  <c r="Z2100" i="25"/>
  <c r="AA2100" i="25"/>
  <c r="AB2100" i="25"/>
  <c r="AC2100" i="25"/>
  <c r="AD2100" i="25"/>
  <c r="AE2100" i="25"/>
  <c r="AQ2100" i="25"/>
  <c r="AR2100" i="25"/>
  <c r="AS2100" i="25"/>
  <c r="AT2100" i="25"/>
  <c r="AU2100" i="25"/>
  <c r="AV2100" i="25"/>
  <c r="AW2100" i="25"/>
  <c r="AX2100" i="25"/>
  <c r="AY2100" i="25"/>
  <c r="AZ2100" i="25"/>
  <c r="BA2100" i="25"/>
  <c r="BB2100" i="25"/>
  <c r="BC2100" i="25"/>
  <c r="BD2100" i="25"/>
  <c r="BE2100" i="25"/>
  <c r="BF2100" i="25"/>
  <c r="BG2100" i="25"/>
  <c r="BH2100" i="25"/>
  <c r="AR72" i="31"/>
  <c r="AQ72" i="31"/>
  <c r="AP72" i="31"/>
  <c r="AO72" i="31"/>
  <c r="AN72" i="31"/>
  <c r="AM72" i="31"/>
  <c r="AL72" i="31"/>
  <c r="AK72" i="31"/>
  <c r="AJ72" i="31"/>
  <c r="AI72" i="31"/>
  <c r="AH72" i="31"/>
  <c r="AG72" i="31"/>
  <c r="AF72" i="31"/>
  <c r="AE72" i="31"/>
  <c r="AD72" i="31"/>
  <c r="AC72" i="31"/>
  <c r="AB72" i="31"/>
  <c r="AA72" i="31"/>
  <c r="Z72" i="31"/>
  <c r="Y72" i="31"/>
  <c r="X72" i="31"/>
  <c r="W72" i="31"/>
  <c r="V72" i="31"/>
  <c r="U72" i="31"/>
  <c r="T72" i="31"/>
  <c r="S72" i="31"/>
  <c r="R72" i="31"/>
  <c r="Q72" i="31"/>
  <c r="P72" i="31"/>
  <c r="O72" i="31"/>
  <c r="N72" i="31"/>
  <c r="M72" i="31"/>
  <c r="L72" i="31"/>
  <c r="K72" i="31"/>
  <c r="J72" i="31"/>
  <c r="I72" i="31"/>
  <c r="H72" i="31"/>
  <c r="G72" i="31"/>
  <c r="F72" i="31"/>
  <c r="AR71" i="31"/>
  <c r="AQ71" i="31"/>
  <c r="AP71" i="31"/>
  <c r="AO71" i="31"/>
  <c r="AN71" i="31"/>
  <c r="AM71" i="31"/>
  <c r="AL71" i="31"/>
  <c r="AK71" i="31"/>
  <c r="AJ71" i="31"/>
  <c r="AI71" i="31"/>
  <c r="AH71" i="31"/>
  <c r="AG71" i="31"/>
  <c r="AF71" i="31"/>
  <c r="AE71" i="31"/>
  <c r="AD71" i="31"/>
  <c r="AC71" i="31"/>
  <c r="AB71" i="31"/>
  <c r="AA71" i="31"/>
  <c r="Z71" i="31"/>
  <c r="Y71" i="31"/>
  <c r="X71" i="31"/>
  <c r="W71" i="31"/>
  <c r="V71" i="31"/>
  <c r="U71" i="31"/>
  <c r="T71" i="31"/>
  <c r="S71" i="31"/>
  <c r="R71" i="31"/>
  <c r="Q71" i="31"/>
  <c r="P71" i="31"/>
  <c r="O71" i="31"/>
  <c r="N71" i="31"/>
  <c r="M71" i="31"/>
  <c r="L71" i="31"/>
  <c r="K71" i="31"/>
  <c r="J71" i="31"/>
  <c r="I71" i="31"/>
  <c r="H71" i="31"/>
  <c r="G71" i="31"/>
  <c r="F71" i="31"/>
  <c r="AR70" i="31"/>
  <c r="AQ70" i="31"/>
  <c r="AP70" i="31"/>
  <c r="AO70" i="31"/>
  <c r="AN70" i="31"/>
  <c r="AM70" i="31"/>
  <c r="AL70" i="31"/>
  <c r="AK70" i="31"/>
  <c r="AJ70" i="31"/>
  <c r="AI70" i="31"/>
  <c r="AH70" i="31"/>
  <c r="AG70" i="31"/>
  <c r="AF70" i="31"/>
  <c r="AE70" i="31"/>
  <c r="AD70" i="31"/>
  <c r="AC70" i="31"/>
  <c r="AB70" i="31"/>
  <c r="AA70" i="31"/>
  <c r="Z70" i="31"/>
  <c r="Y70" i="31"/>
  <c r="X70" i="31"/>
  <c r="W70" i="31"/>
  <c r="V70" i="31"/>
  <c r="U70" i="31"/>
  <c r="T70" i="31"/>
  <c r="S70" i="31"/>
  <c r="R70" i="31"/>
  <c r="Q70" i="31"/>
  <c r="P70" i="31"/>
  <c r="O70" i="31"/>
  <c r="N70" i="31"/>
  <c r="M70" i="31"/>
  <c r="L70" i="31"/>
  <c r="K70" i="31"/>
  <c r="J70" i="31"/>
  <c r="I70" i="31"/>
  <c r="H70" i="31"/>
  <c r="G70" i="31"/>
  <c r="F70" i="31"/>
  <c r="AR69" i="31"/>
  <c r="AQ69" i="31"/>
  <c r="AP69" i="31"/>
  <c r="AO69" i="31"/>
  <c r="AN69" i="31"/>
  <c r="AM69" i="31"/>
  <c r="AL69" i="31"/>
  <c r="AK69" i="31"/>
  <c r="AJ69" i="31"/>
  <c r="AI69" i="31"/>
  <c r="AH69" i="31"/>
  <c r="AG69" i="31"/>
  <c r="AF69" i="31"/>
  <c r="AE69" i="31"/>
  <c r="AD69" i="31"/>
  <c r="AC69" i="31"/>
  <c r="AB69" i="31"/>
  <c r="AA69" i="31"/>
  <c r="Z69" i="31"/>
  <c r="Y69" i="31"/>
  <c r="X69" i="31"/>
  <c r="W69" i="31"/>
  <c r="V69" i="31"/>
  <c r="U69" i="31"/>
  <c r="T69" i="31"/>
  <c r="S69" i="31"/>
  <c r="R69" i="31"/>
  <c r="Q69" i="31"/>
  <c r="P69" i="31"/>
  <c r="O69" i="31"/>
  <c r="N69" i="31"/>
  <c r="M69" i="31"/>
  <c r="L69" i="31"/>
  <c r="K69" i="31"/>
  <c r="J69" i="31"/>
  <c r="I69" i="31"/>
  <c r="H69" i="31"/>
  <c r="G69" i="31"/>
  <c r="F69" i="31"/>
  <c r="AR68" i="31"/>
  <c r="AQ68" i="31"/>
  <c r="AP68" i="31"/>
  <c r="AO68" i="31"/>
  <c r="AN68" i="31"/>
  <c r="AM68" i="31"/>
  <c r="AL68" i="31"/>
  <c r="AK68" i="31"/>
  <c r="AJ68" i="31"/>
  <c r="AI68" i="31"/>
  <c r="AH68" i="31"/>
  <c r="AG68" i="31"/>
  <c r="AF68" i="31"/>
  <c r="AE68" i="31"/>
  <c r="AD68" i="31"/>
  <c r="AC68" i="31"/>
  <c r="AB68" i="31"/>
  <c r="AA68" i="31"/>
  <c r="Z68" i="31"/>
  <c r="Y68" i="31"/>
  <c r="X68" i="31"/>
  <c r="W68" i="31"/>
  <c r="V68" i="31"/>
  <c r="U68" i="31"/>
  <c r="T68" i="31"/>
  <c r="S68" i="31"/>
  <c r="R68" i="31"/>
  <c r="Q68" i="31"/>
  <c r="P68" i="31"/>
  <c r="O68" i="31"/>
  <c r="N68" i="31"/>
  <c r="M68" i="31"/>
  <c r="L68" i="31"/>
  <c r="K68" i="31"/>
  <c r="J68" i="31"/>
  <c r="I68" i="31"/>
  <c r="H68" i="31"/>
  <c r="G68" i="31"/>
  <c r="F68" i="31"/>
  <c r="AR67" i="31"/>
  <c r="AQ67" i="31"/>
  <c r="AP67" i="31"/>
  <c r="AO67" i="31"/>
  <c r="AN67" i="31"/>
  <c r="AM67" i="31"/>
  <c r="AL67" i="31"/>
  <c r="AK67" i="31"/>
  <c r="AJ67" i="31"/>
  <c r="AI67" i="31"/>
  <c r="AH67" i="31"/>
  <c r="AG67" i="31"/>
  <c r="AF67" i="31"/>
  <c r="AE67" i="31"/>
  <c r="AD67" i="31"/>
  <c r="AC67" i="31"/>
  <c r="AB67" i="31"/>
  <c r="AA67" i="31"/>
  <c r="Z67" i="31"/>
  <c r="Y67" i="31"/>
  <c r="X67" i="31"/>
  <c r="W67" i="31"/>
  <c r="V67" i="31"/>
  <c r="U67" i="31"/>
  <c r="T67" i="31"/>
  <c r="S67" i="31"/>
  <c r="R67" i="31"/>
  <c r="Q67" i="31"/>
  <c r="P67" i="31"/>
  <c r="O67" i="31"/>
  <c r="N67" i="31"/>
  <c r="M67" i="31"/>
  <c r="L67" i="31"/>
  <c r="K67" i="31"/>
  <c r="J67" i="31"/>
  <c r="I67" i="31"/>
  <c r="H67" i="31"/>
  <c r="G67" i="31"/>
  <c r="F67" i="31"/>
  <c r="AR66" i="31"/>
  <c r="AQ66" i="31"/>
  <c r="AP66" i="31"/>
  <c r="AO66" i="31"/>
  <c r="AN66" i="31"/>
  <c r="AM66" i="31"/>
  <c r="AL66" i="31"/>
  <c r="AK66" i="31"/>
  <c r="AJ66" i="31"/>
  <c r="AI66" i="31"/>
  <c r="AH66" i="31"/>
  <c r="AG66" i="31"/>
  <c r="AF66" i="31"/>
  <c r="AE66" i="31"/>
  <c r="AD66" i="31"/>
  <c r="AC66" i="31"/>
  <c r="AB66" i="31"/>
  <c r="AA66" i="31"/>
  <c r="Z66" i="31"/>
  <c r="Y66" i="31"/>
  <c r="X66" i="31"/>
  <c r="W66" i="31"/>
  <c r="V66" i="31"/>
  <c r="U66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H66" i="31"/>
  <c r="G66" i="31"/>
  <c r="F66" i="31"/>
  <c r="E72" i="31"/>
  <c r="E71" i="31"/>
  <c r="E70" i="31"/>
  <c r="E69" i="31"/>
  <c r="E68" i="31"/>
  <c r="E67" i="31"/>
  <c r="E66" i="31"/>
  <c r="AR71" i="28"/>
  <c r="AQ71" i="28"/>
  <c r="AP71" i="28"/>
  <c r="AO71" i="28"/>
  <c r="AN71" i="28"/>
  <c r="AM71" i="28"/>
  <c r="AL71" i="28"/>
  <c r="AK71" i="28"/>
  <c r="AJ71" i="28"/>
  <c r="AI71" i="28"/>
  <c r="AH71" i="28"/>
  <c r="AG71" i="28"/>
  <c r="AF71" i="28"/>
  <c r="AE71" i="28"/>
  <c r="AD71" i="28"/>
  <c r="AC71" i="28"/>
  <c r="AB71" i="28"/>
  <c r="AA71" i="28"/>
  <c r="Z71" i="28"/>
  <c r="Y71" i="28"/>
  <c r="X71" i="28"/>
  <c r="W71" i="28"/>
  <c r="V71" i="28"/>
  <c r="U71" i="28"/>
  <c r="T71" i="28"/>
  <c r="S71" i="28"/>
  <c r="R71" i="28"/>
  <c r="Q71" i="28"/>
  <c r="P71" i="28"/>
  <c r="O71" i="28"/>
  <c r="N71" i="28"/>
  <c r="M71" i="28"/>
  <c r="L71" i="28"/>
  <c r="K71" i="28"/>
  <c r="J71" i="28"/>
  <c r="I71" i="28"/>
  <c r="H71" i="28"/>
  <c r="G71" i="28"/>
  <c r="F71" i="28"/>
  <c r="E71" i="28"/>
  <c r="F70" i="28"/>
  <c r="G70" i="28"/>
  <c r="H70" i="28"/>
  <c r="I70" i="28"/>
  <c r="J70" i="28"/>
  <c r="K70" i="28"/>
  <c r="L70" i="28"/>
  <c r="M70" i="28"/>
  <c r="N70" i="28"/>
  <c r="O70" i="28"/>
  <c r="P70" i="28"/>
  <c r="Q70" i="28"/>
  <c r="R70" i="28"/>
  <c r="S70" i="28"/>
  <c r="T70" i="28"/>
  <c r="U70" i="28"/>
  <c r="V70" i="28"/>
  <c r="W70" i="28"/>
  <c r="X70" i="28"/>
  <c r="Y70" i="28"/>
  <c r="Z70" i="28"/>
  <c r="AA70" i="28"/>
  <c r="AB70" i="28"/>
  <c r="AC70" i="28"/>
  <c r="AD70" i="28"/>
  <c r="AE70" i="28"/>
  <c r="AF70" i="28"/>
  <c r="AG70" i="28"/>
  <c r="AH70" i="28"/>
  <c r="AI70" i="28"/>
  <c r="AJ70" i="28"/>
  <c r="AK70" i="28"/>
  <c r="AL70" i="28"/>
  <c r="AM70" i="28"/>
  <c r="AN70" i="28"/>
  <c r="AO70" i="28"/>
  <c r="AP70" i="28"/>
  <c r="AQ70" i="28"/>
  <c r="AR70" i="28"/>
  <c r="E70" i="28"/>
  <c r="AR69" i="28"/>
  <c r="AQ69" i="28"/>
  <c r="AP69" i="28"/>
  <c r="AO69" i="28"/>
  <c r="AN69" i="28"/>
  <c r="AM69" i="28"/>
  <c r="AL69" i="28"/>
  <c r="AK69" i="28"/>
  <c r="AJ69" i="28"/>
  <c r="AI69" i="28"/>
  <c r="AH69" i="28"/>
  <c r="AG69" i="28"/>
  <c r="AF69" i="28"/>
  <c r="AE69" i="28"/>
  <c r="AD69" i="28"/>
  <c r="AC69" i="28"/>
  <c r="AB69" i="28"/>
  <c r="AA69" i="28"/>
  <c r="Z69" i="28"/>
  <c r="Y69" i="28"/>
  <c r="X69" i="28"/>
  <c r="W69" i="28"/>
  <c r="V69" i="28"/>
  <c r="U69" i="28"/>
  <c r="T69" i="28"/>
  <c r="S69" i="28"/>
  <c r="R69" i="28"/>
  <c r="Q69" i="28"/>
  <c r="P69" i="28"/>
  <c r="O69" i="28"/>
  <c r="N69" i="28"/>
  <c r="M69" i="28"/>
  <c r="L69" i="28"/>
  <c r="K69" i="28"/>
  <c r="J69" i="28"/>
  <c r="I69" i="28"/>
  <c r="H69" i="28"/>
  <c r="G69" i="28"/>
  <c r="F69" i="28"/>
  <c r="E69" i="28"/>
  <c r="AR68" i="28"/>
  <c r="AQ68" i="28"/>
  <c r="AP68" i="28"/>
  <c r="AO68" i="28"/>
  <c r="AN68" i="28"/>
  <c r="AM68" i="28"/>
  <c r="AL68" i="28"/>
  <c r="AK68" i="28"/>
  <c r="AJ68" i="28"/>
  <c r="AI68" i="28"/>
  <c r="AH68" i="28"/>
  <c r="AG68" i="28"/>
  <c r="AF68" i="28"/>
  <c r="AE68" i="28"/>
  <c r="AD68" i="28"/>
  <c r="AC68" i="28"/>
  <c r="AB68" i="28"/>
  <c r="AA68" i="28"/>
  <c r="Z68" i="28"/>
  <c r="Y68" i="28"/>
  <c r="X68" i="28"/>
  <c r="W68" i="28"/>
  <c r="V68" i="28"/>
  <c r="U68" i="28"/>
  <c r="T68" i="28"/>
  <c r="S68" i="28"/>
  <c r="R68" i="28"/>
  <c r="Q68" i="28"/>
  <c r="P68" i="28"/>
  <c r="O68" i="28"/>
  <c r="N68" i="28"/>
  <c r="M68" i="28"/>
  <c r="L68" i="28"/>
  <c r="K68" i="28"/>
  <c r="J68" i="28"/>
  <c r="I68" i="28"/>
  <c r="H68" i="28"/>
  <c r="G68" i="28"/>
  <c r="F68" i="28"/>
  <c r="E68" i="28"/>
  <c r="F67" i="28"/>
  <c r="G67" i="28"/>
  <c r="H67" i="28"/>
  <c r="I67" i="28"/>
  <c r="J67" i="28"/>
  <c r="K67" i="28"/>
  <c r="L67" i="28"/>
  <c r="M67" i="28"/>
  <c r="N67" i="28"/>
  <c r="O67" i="28"/>
  <c r="P67" i="28"/>
  <c r="Q67" i="28"/>
  <c r="R67" i="28"/>
  <c r="S67" i="28"/>
  <c r="T67" i="28"/>
  <c r="U67" i="28"/>
  <c r="V67" i="28"/>
  <c r="W67" i="28"/>
  <c r="X67" i="28"/>
  <c r="Y67" i="28"/>
  <c r="Z67" i="28"/>
  <c r="AA67" i="28"/>
  <c r="AB67" i="28"/>
  <c r="AC67" i="28"/>
  <c r="AD67" i="28"/>
  <c r="AE67" i="28"/>
  <c r="AF67" i="28"/>
  <c r="AG67" i="28"/>
  <c r="AH67" i="28"/>
  <c r="AI67" i="28"/>
  <c r="AJ67" i="28"/>
  <c r="AK67" i="28"/>
  <c r="AL67" i="28"/>
  <c r="AM67" i="28"/>
  <c r="AN67" i="28"/>
  <c r="AO67" i="28"/>
  <c r="AP67" i="28"/>
  <c r="AQ67" i="28"/>
  <c r="AR67" i="28"/>
  <c r="E67" i="28"/>
  <c r="F66" i="28"/>
  <c r="G66" i="28"/>
  <c r="H66" i="28"/>
  <c r="I66" i="28"/>
  <c r="J66" i="28"/>
  <c r="K66" i="28"/>
  <c r="L66" i="28"/>
  <c r="M66" i="28"/>
  <c r="N66" i="28"/>
  <c r="O66" i="28"/>
  <c r="P66" i="28"/>
  <c r="Q66" i="28"/>
  <c r="R66" i="28"/>
  <c r="S66" i="28"/>
  <c r="T66" i="28"/>
  <c r="U66" i="28"/>
  <c r="V66" i="28"/>
  <c r="W66" i="28"/>
  <c r="X66" i="28"/>
  <c r="Y66" i="28"/>
  <c r="Z66" i="28"/>
  <c r="AA66" i="28"/>
  <c r="AB66" i="28"/>
  <c r="AC66" i="28"/>
  <c r="AD66" i="28"/>
  <c r="AE66" i="28"/>
  <c r="AF66" i="28"/>
  <c r="AG66" i="28"/>
  <c r="AH66" i="28"/>
  <c r="AI66" i="28"/>
  <c r="AJ66" i="28"/>
  <c r="AK66" i="28"/>
  <c r="AL66" i="28"/>
  <c r="AM66" i="28"/>
  <c r="AN66" i="28"/>
  <c r="AO66" i="28"/>
  <c r="AP66" i="28"/>
  <c r="AQ66" i="28"/>
  <c r="AR66" i="28"/>
  <c r="E66" i="28"/>
  <c r="AR65" i="28"/>
  <c r="AQ65" i="28"/>
  <c r="AP65" i="28"/>
  <c r="AO65" i="28"/>
  <c r="AN65" i="28"/>
  <c r="AM65" i="28"/>
  <c r="AL65" i="28"/>
  <c r="AK65" i="28"/>
  <c r="AJ65" i="28"/>
  <c r="AI65" i="28"/>
  <c r="AH65" i="28"/>
  <c r="AG65" i="28"/>
  <c r="AF65" i="28"/>
  <c r="AE65" i="28"/>
  <c r="AD65" i="28"/>
  <c r="AC65" i="28"/>
  <c r="AB65" i="28"/>
  <c r="AA65" i="28"/>
  <c r="Z65" i="28"/>
  <c r="Y65" i="28"/>
  <c r="X65" i="28"/>
  <c r="W65" i="28"/>
  <c r="V65" i="28"/>
  <c r="U65" i="28"/>
  <c r="T65" i="28"/>
  <c r="S65" i="28"/>
  <c r="R65" i="28"/>
  <c r="Q65" i="28"/>
  <c r="P65" i="28"/>
  <c r="O65" i="28"/>
  <c r="N65" i="28"/>
  <c r="M65" i="28"/>
  <c r="L65" i="28"/>
  <c r="K65" i="28"/>
  <c r="J65" i="28"/>
  <c r="I65" i="28"/>
  <c r="H65" i="28"/>
  <c r="G65" i="28"/>
  <c r="F65" i="28"/>
  <c r="E65" i="28"/>
  <c r="AR29" i="15"/>
  <c r="AQ29" i="15"/>
  <c r="AP29" i="15"/>
  <c r="AO29" i="15"/>
  <c r="AN29" i="15"/>
  <c r="AM29" i="15"/>
  <c r="AL29" i="15"/>
  <c r="AK29" i="15"/>
  <c r="AJ29" i="15"/>
  <c r="AI29" i="15"/>
  <c r="AH29" i="15"/>
  <c r="AG29" i="15"/>
  <c r="AF29" i="15"/>
  <c r="AE29" i="15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AR28" i="15"/>
  <c r="AQ28" i="15"/>
  <c r="AP28" i="15"/>
  <c r="AO28" i="15"/>
  <c r="AN28" i="15"/>
  <c r="AM28" i="15"/>
  <c r="AL28" i="15"/>
  <c r="AK28" i="15"/>
  <c r="AJ28" i="15"/>
  <c r="AI28" i="15"/>
  <c r="AH28" i="15"/>
  <c r="AG28" i="15"/>
  <c r="AF28" i="15"/>
  <c r="AE28" i="15"/>
  <c r="AD28" i="15"/>
  <c r="AC28" i="15"/>
  <c r="AB28" i="15"/>
  <c r="AA28" i="15"/>
  <c r="Z28" i="15"/>
  <c r="Y28" i="15"/>
  <c r="X28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AR27" i="15"/>
  <c r="AQ27" i="15"/>
  <c r="AP27" i="15"/>
  <c r="AO27" i="15"/>
  <c r="AN27" i="15"/>
  <c r="AM27" i="15"/>
  <c r="AL27" i="15"/>
  <c r="AK27" i="15"/>
  <c r="AJ27" i="15"/>
  <c r="AI27" i="15"/>
  <c r="AH27" i="15"/>
  <c r="AG27" i="15"/>
  <c r="AF27" i="15"/>
  <c r="AE27" i="15"/>
  <c r="AD27" i="15"/>
  <c r="AC27" i="15"/>
  <c r="AB27" i="15"/>
  <c r="AA27" i="15"/>
  <c r="Z27" i="15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AR26" i="15"/>
  <c r="AQ26" i="15"/>
  <c r="AP26" i="15"/>
  <c r="AO26" i="15"/>
  <c r="AN26" i="15"/>
  <c r="AM26" i="15"/>
  <c r="AL26" i="15"/>
  <c r="AK26" i="15"/>
  <c r="AJ26" i="15"/>
  <c r="AI26" i="15"/>
  <c r="AH26" i="15"/>
  <c r="AG26" i="15"/>
  <c r="AF26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AR25" i="15"/>
  <c r="AQ25" i="15"/>
  <c r="AP25" i="15"/>
  <c r="AO25" i="15"/>
  <c r="AN25" i="15"/>
  <c r="AM25" i="15"/>
  <c r="AL25" i="15"/>
  <c r="AK25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AR34" i="58"/>
  <c r="AQ34" i="58"/>
  <c r="AP34" i="58"/>
  <c r="AO34" i="58"/>
  <c r="AN34" i="58"/>
  <c r="AM34" i="58"/>
  <c r="AL34" i="58"/>
  <c r="AK34" i="58"/>
  <c r="AJ34" i="58"/>
  <c r="AI34" i="58"/>
  <c r="AH34" i="58"/>
  <c r="AG34" i="58"/>
  <c r="AF34" i="58"/>
  <c r="AE34" i="58"/>
  <c r="AD34" i="58"/>
  <c r="AC34" i="58"/>
  <c r="AB34" i="58"/>
  <c r="AA34" i="58"/>
  <c r="Z34" i="58"/>
  <c r="Y34" i="58"/>
  <c r="X34" i="58"/>
  <c r="W34" i="58"/>
  <c r="V34" i="58"/>
  <c r="U34" i="58"/>
  <c r="T34" i="58"/>
  <c r="S34" i="58"/>
  <c r="R34" i="58"/>
  <c r="Q34" i="58"/>
  <c r="P34" i="58"/>
  <c r="O34" i="58"/>
  <c r="N34" i="58"/>
  <c r="M34" i="58"/>
  <c r="L34" i="58"/>
  <c r="K34" i="58"/>
  <c r="J34" i="58"/>
  <c r="I34" i="58"/>
  <c r="H34" i="58"/>
  <c r="G34" i="58"/>
  <c r="F34" i="58"/>
  <c r="AR33" i="58"/>
  <c r="AQ33" i="58"/>
  <c r="AP33" i="58"/>
  <c r="AO33" i="58"/>
  <c r="AN33" i="58"/>
  <c r="AM33" i="58"/>
  <c r="AL33" i="58"/>
  <c r="AK33" i="58"/>
  <c r="AJ33" i="58"/>
  <c r="AI33" i="58"/>
  <c r="AH33" i="58"/>
  <c r="AG33" i="58"/>
  <c r="AF33" i="58"/>
  <c r="AE33" i="58"/>
  <c r="AD33" i="58"/>
  <c r="AC33" i="58"/>
  <c r="AB33" i="58"/>
  <c r="AA33" i="58"/>
  <c r="Z33" i="58"/>
  <c r="Y33" i="58"/>
  <c r="X33" i="58"/>
  <c r="W33" i="58"/>
  <c r="V33" i="58"/>
  <c r="U33" i="58"/>
  <c r="T33" i="58"/>
  <c r="S33" i="58"/>
  <c r="R33" i="58"/>
  <c r="Q33" i="58"/>
  <c r="P33" i="58"/>
  <c r="O33" i="58"/>
  <c r="N33" i="58"/>
  <c r="M33" i="58"/>
  <c r="L33" i="58"/>
  <c r="K33" i="58"/>
  <c r="J33" i="58"/>
  <c r="I33" i="58"/>
  <c r="H33" i="58"/>
  <c r="G33" i="58"/>
  <c r="F33" i="58"/>
  <c r="E34" i="58"/>
  <c r="E33" i="58"/>
  <c r="AR32" i="58"/>
  <c r="AQ32" i="58"/>
  <c r="AP32" i="58"/>
  <c r="AO32" i="58"/>
  <c r="AN32" i="58"/>
  <c r="AM32" i="58"/>
  <c r="AL32" i="58"/>
  <c r="AK32" i="58"/>
  <c r="AJ32" i="58"/>
  <c r="AI32" i="58"/>
  <c r="AH32" i="58"/>
  <c r="AG32" i="58"/>
  <c r="AF32" i="58"/>
  <c r="AE32" i="58"/>
  <c r="AD32" i="58"/>
  <c r="AC32" i="58"/>
  <c r="AB32" i="58"/>
  <c r="AA32" i="58"/>
  <c r="Z32" i="58"/>
  <c r="Y32" i="58"/>
  <c r="X32" i="58"/>
  <c r="W32" i="58"/>
  <c r="V32" i="58"/>
  <c r="U32" i="58"/>
  <c r="T32" i="58"/>
  <c r="S32" i="58"/>
  <c r="R32" i="58"/>
  <c r="Q32" i="58"/>
  <c r="P32" i="58"/>
  <c r="O32" i="58"/>
  <c r="N32" i="58"/>
  <c r="M32" i="58"/>
  <c r="L32" i="58"/>
  <c r="K32" i="58"/>
  <c r="J32" i="58"/>
  <c r="I32" i="58"/>
  <c r="H32" i="58"/>
  <c r="G32" i="58"/>
  <c r="F32" i="58"/>
  <c r="E32" i="58"/>
  <c r="AR31" i="58"/>
  <c r="AQ31" i="58"/>
  <c r="AP31" i="58"/>
  <c r="AO31" i="58"/>
  <c r="AN31" i="58"/>
  <c r="AM31" i="58"/>
  <c r="AL31" i="58"/>
  <c r="AK31" i="58"/>
  <c r="AJ31" i="58"/>
  <c r="AI31" i="58"/>
  <c r="AH31" i="58"/>
  <c r="AG31" i="58"/>
  <c r="AF31" i="58"/>
  <c r="AE31" i="58"/>
  <c r="AD31" i="58"/>
  <c r="AC31" i="58"/>
  <c r="AB31" i="58"/>
  <c r="AA31" i="58"/>
  <c r="Z31" i="58"/>
  <c r="Y31" i="58"/>
  <c r="X31" i="58"/>
  <c r="W31" i="58"/>
  <c r="V31" i="58"/>
  <c r="U31" i="58"/>
  <c r="T31" i="58"/>
  <c r="S31" i="58"/>
  <c r="R31" i="58"/>
  <c r="Q31" i="58"/>
  <c r="P31" i="58"/>
  <c r="O31" i="58"/>
  <c r="N31" i="58"/>
  <c r="M31" i="58"/>
  <c r="L31" i="58"/>
  <c r="K31" i="58"/>
  <c r="J31" i="58"/>
  <c r="I31" i="58"/>
  <c r="H31" i="58"/>
  <c r="G31" i="58"/>
  <c r="F31" i="58"/>
  <c r="E31" i="58"/>
  <c r="AR30" i="58"/>
  <c r="AQ30" i="58"/>
  <c r="AP30" i="58"/>
  <c r="AO30" i="58"/>
  <c r="AN30" i="58"/>
  <c r="AM30" i="58"/>
  <c r="AL30" i="58"/>
  <c r="AK30" i="58"/>
  <c r="AJ30" i="58"/>
  <c r="AI30" i="58"/>
  <c r="AH30" i="58"/>
  <c r="AG30" i="58"/>
  <c r="AF30" i="58"/>
  <c r="AE30" i="58"/>
  <c r="AD30" i="58"/>
  <c r="AC30" i="58"/>
  <c r="AB30" i="58"/>
  <c r="AA30" i="58"/>
  <c r="Z30" i="58"/>
  <c r="Y30" i="58"/>
  <c r="X30" i="58"/>
  <c r="W30" i="58"/>
  <c r="V30" i="58"/>
  <c r="U30" i="58"/>
  <c r="T30" i="58"/>
  <c r="S30" i="58"/>
  <c r="R30" i="58"/>
  <c r="Q30" i="58"/>
  <c r="P30" i="58"/>
  <c r="O30" i="58"/>
  <c r="N30" i="58"/>
  <c r="M30" i="58"/>
  <c r="L30" i="58"/>
  <c r="K30" i="58"/>
  <c r="J30" i="58"/>
  <c r="I30" i="58"/>
  <c r="H30" i="58"/>
  <c r="G30" i="58"/>
  <c r="F30" i="58"/>
  <c r="E30" i="58"/>
  <c r="S384" i="57"/>
  <c r="T384" i="57"/>
  <c r="U384" i="57"/>
  <c r="V384" i="57"/>
  <c r="W384" i="57"/>
  <c r="X384" i="57"/>
  <c r="Y384" i="57"/>
  <c r="Z384" i="57"/>
  <c r="R384" i="57"/>
  <c r="AQ384" i="57"/>
  <c r="AR384" i="57"/>
  <c r="AS384" i="57"/>
  <c r="AT384" i="57"/>
  <c r="AU384" i="57"/>
  <c r="AV384" i="57"/>
  <c r="AW384" i="57"/>
  <c r="AX384" i="57"/>
  <c r="AY384" i="57"/>
  <c r="AZ384" i="57"/>
  <c r="BA384" i="57"/>
  <c r="BB384" i="57"/>
  <c r="BC384" i="57"/>
  <c r="BD384" i="57"/>
  <c r="BE384" i="57"/>
  <c r="BF384" i="57"/>
  <c r="BG384" i="57"/>
  <c r="BH384" i="57"/>
  <c r="BI384" i="57"/>
  <c r="BJ384" i="57"/>
  <c r="BK384" i="57"/>
  <c r="BL384" i="57"/>
  <c r="BM384" i="57"/>
  <c r="BN384" i="57"/>
  <c r="BO384" i="57"/>
  <c r="BP384" i="57"/>
  <c r="BQ384" i="57"/>
  <c r="BR384" i="57"/>
  <c r="BS384" i="57"/>
  <c r="BT384" i="57"/>
  <c r="BU384" i="57"/>
  <c r="BV384" i="57"/>
  <c r="BW384" i="57"/>
  <c r="BX384" i="57"/>
  <c r="BY384" i="57"/>
  <c r="BZ384" i="57"/>
  <c r="CA384" i="57"/>
  <c r="CB384" i="57"/>
  <c r="CC384" i="57"/>
  <c r="CD384" i="57"/>
  <c r="CE384" i="57"/>
  <c r="CF384" i="57"/>
  <c r="CG384" i="57"/>
  <c r="AO11" i="50" l="1"/>
  <c r="AN11" i="50"/>
  <c r="B19" i="58"/>
  <c r="CG386" i="57"/>
  <c r="AD384" i="57"/>
  <c r="AC384" i="57"/>
  <c r="CG389" i="57"/>
  <c r="CG390" i="57" s="1"/>
  <c r="AP11" i="50" l="1"/>
  <c r="AM11" i="50"/>
  <c r="AL11" i="50"/>
  <c r="AK11" i="50"/>
  <c r="AJ11" i="50"/>
  <c r="AI11" i="50"/>
  <c r="AH11" i="50"/>
  <c r="AG11" i="50"/>
  <c r="AF11" i="50"/>
  <c r="AE11" i="50"/>
  <c r="AD11" i="50"/>
  <c r="AC11" i="50"/>
  <c r="AB11" i="50"/>
  <c r="AA11" i="50"/>
  <c r="Z11" i="50"/>
  <c r="Y11" i="50"/>
  <c r="X11" i="50"/>
  <c r="W11" i="50"/>
  <c r="V11" i="50"/>
  <c r="U11" i="50"/>
  <c r="T11" i="50"/>
  <c r="S11" i="50"/>
  <c r="R11" i="50"/>
  <c r="Q11" i="50"/>
  <c r="P11" i="50"/>
  <c r="O11" i="50"/>
  <c r="N11" i="50"/>
  <c r="M11" i="50"/>
  <c r="L11" i="50"/>
  <c r="K11" i="50"/>
  <c r="J11" i="50"/>
  <c r="I11" i="50"/>
  <c r="H11" i="50"/>
  <c r="G11" i="50"/>
  <c r="F11" i="50"/>
  <c r="E11" i="50"/>
  <c r="D11" i="50"/>
  <c r="C11" i="50"/>
  <c r="B11" i="50"/>
  <c r="AP11" i="49"/>
  <c r="AO11" i="49"/>
  <c r="AN11" i="49"/>
  <c r="AM11" i="49"/>
  <c r="AL11" i="49"/>
  <c r="AK11" i="49"/>
  <c r="AJ11" i="49"/>
  <c r="AI11" i="49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S11" i="49"/>
  <c r="R11" i="49"/>
  <c r="Q11" i="49"/>
  <c r="P11" i="49"/>
  <c r="O11" i="49"/>
  <c r="N11" i="49"/>
  <c r="M11" i="49"/>
  <c r="L11" i="49"/>
  <c r="K11" i="49"/>
  <c r="J11" i="49"/>
  <c r="I11" i="49"/>
  <c r="H11" i="49"/>
  <c r="G11" i="49"/>
  <c r="F11" i="49"/>
  <c r="E11" i="49"/>
  <c r="D11" i="49"/>
  <c r="C11" i="49"/>
  <c r="B11" i="49"/>
  <c r="R387" i="11" l="1"/>
  <c r="AQ2100" i="21" l="1"/>
  <c r="BF2100" i="21" l="1"/>
  <c r="AE2100" i="21" l="1"/>
  <c r="AD2100" i="21"/>
  <c r="AC2100" i="21"/>
  <c r="AB2100" i="21"/>
  <c r="AA2100" i="21"/>
  <c r="Z2100" i="21"/>
  <c r="Y2100" i="21"/>
  <c r="X2100" i="21"/>
  <c r="W2100" i="21"/>
  <c r="Z387" i="11" l="1"/>
  <c r="Y387" i="11"/>
  <c r="X387" i="11"/>
  <c r="W387" i="11"/>
  <c r="V387" i="11"/>
  <c r="U387" i="11"/>
  <c r="T387" i="11"/>
  <c r="S387" i="11" l="1"/>
  <c r="AO387" i="11" l="1"/>
  <c r="BV387" i="11" l="1"/>
  <c r="CC387" i="11" l="1"/>
  <c r="AP387" i="11"/>
  <c r="AZ2100" i="21" l="1"/>
  <c r="BA2100" i="21"/>
  <c r="AX2100" i="21"/>
  <c r="AR2100" i="21"/>
  <c r="AV2100" i="21"/>
  <c r="BD2100" i="21"/>
  <c r="AS2100" i="21"/>
  <c r="AW2100" i="21"/>
  <c r="AT2100" i="21"/>
  <c r="BB2100" i="21"/>
  <c r="AU2100" i="21"/>
  <c r="AY2100" i="21"/>
  <c r="BC2100" i="21"/>
  <c r="AQ387" i="11" l="1"/>
  <c r="AR387" i="11"/>
  <c r="AS387" i="11"/>
  <c r="AT387" i="11"/>
  <c r="AU387" i="11"/>
  <c r="AV387" i="11"/>
  <c r="AW387" i="11"/>
  <c r="AX387" i="11"/>
  <c r="AY387" i="11"/>
  <c r="AZ387" i="11"/>
  <c r="BA387" i="11"/>
  <c r="BB387" i="11"/>
  <c r="BC387" i="11"/>
  <c r="BD387" i="11"/>
  <c r="BE387" i="11"/>
  <c r="BF387" i="11"/>
  <c r="BG387" i="11"/>
  <c r="BH387" i="11"/>
  <c r="BI387" i="11"/>
  <c r="BJ387" i="11"/>
  <c r="BK387" i="11"/>
  <c r="BL387" i="11"/>
  <c r="BM387" i="11"/>
  <c r="BN387" i="11"/>
  <c r="BO387" i="11"/>
  <c r="BP387" i="11"/>
  <c r="BQ387" i="11"/>
  <c r="BR387" i="11"/>
  <c r="BS387" i="11"/>
  <c r="BT387" i="11"/>
  <c r="BU387" i="11"/>
  <c r="BE2100" i="21" l="1"/>
  <c r="BG2100" i="21" l="1"/>
  <c r="B19" i="31" l="1"/>
  <c r="BH2100" i="21" l="1"/>
  <c r="B19" i="28"/>
  <c r="CD387" i="11" l="1"/>
  <c r="CE387" i="11"/>
  <c r="BW387" i="11"/>
  <c r="BX387" i="11"/>
  <c r="BY387" i="11" l="1"/>
  <c r="BZ387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7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7" authorId="0" shapeId="0" xr:uid="{D5F84080-7D71-4F4E-92A0-3DC3A597310A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3411" uniqueCount="4663">
  <si>
    <t>USD</t>
  </si>
  <si>
    <t>BID</t>
  </si>
  <si>
    <t>775-SF-EC</t>
  </si>
  <si>
    <t>ACTIVO</t>
  </si>
  <si>
    <t>775-SF-EC/2</t>
  </si>
  <si>
    <t>778-SF-EC</t>
  </si>
  <si>
    <t>778-SF-EC DIF.CAMB.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.615 MILLONES</t>
  </si>
  <si>
    <t>GOB. BELGICA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MARGEN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t>Total Proyección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10</t>
  </si>
  <si>
    <t>DI001511</t>
  </si>
  <si>
    <t>DI001514</t>
  </si>
  <si>
    <t>DI001515</t>
  </si>
  <si>
    <t>BIESS</t>
  </si>
  <si>
    <t>DI001516</t>
  </si>
  <si>
    <t>DI001517</t>
  </si>
  <si>
    <t>DI001518</t>
  </si>
  <si>
    <t>DI001519</t>
  </si>
  <si>
    <t>DI001521</t>
  </si>
  <si>
    <t>ISSPOL</t>
  </si>
  <si>
    <t>DI001522</t>
  </si>
  <si>
    <t>ISSFA</t>
  </si>
  <si>
    <t>DI001528</t>
  </si>
  <si>
    <t>DI001529</t>
  </si>
  <si>
    <t>DI001531</t>
  </si>
  <si>
    <t>COSEDE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IESS 40%</t>
  </si>
  <si>
    <t>DI000040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2</t>
  </si>
  <si>
    <t>DI000233</t>
  </si>
  <si>
    <t>DI000236</t>
  </si>
  <si>
    <t>DI000237</t>
  </si>
  <si>
    <t>DI000239</t>
  </si>
  <si>
    <t>DI000241</t>
  </si>
  <si>
    <t>DI000246</t>
  </si>
  <si>
    <t>DI000247</t>
  </si>
  <si>
    <t>DI000250</t>
  </si>
  <si>
    <t>DI000258</t>
  </si>
  <si>
    <t>DI000261</t>
  </si>
  <si>
    <t>DI000263</t>
  </si>
  <si>
    <t>DI000267</t>
  </si>
  <si>
    <t>DI000270</t>
  </si>
  <si>
    <t>DI000272</t>
  </si>
  <si>
    <t>DI000280</t>
  </si>
  <si>
    <t>DI000284</t>
  </si>
  <si>
    <t>DI000288</t>
  </si>
  <si>
    <t>DI000292</t>
  </si>
  <si>
    <t>DI000296</t>
  </si>
  <si>
    <t>DI000301</t>
  </si>
  <si>
    <t>DI000302</t>
  </si>
  <si>
    <t>CON-LOS RIOS</t>
  </si>
  <si>
    <t>DI000305</t>
  </si>
  <si>
    <t>DI000310</t>
  </si>
  <si>
    <t>DI000316</t>
  </si>
  <si>
    <t>DI000317</t>
  </si>
  <si>
    <t>DI000321</t>
  </si>
  <si>
    <t>DI000330</t>
  </si>
  <si>
    <t>DI000331</t>
  </si>
  <si>
    <t>DI000335</t>
  </si>
  <si>
    <t>DI000337</t>
  </si>
  <si>
    <t>DI000338</t>
  </si>
  <si>
    <t>DI000339</t>
  </si>
  <si>
    <t>DI000345</t>
  </si>
  <si>
    <t>DI000346</t>
  </si>
  <si>
    <t>DI000349</t>
  </si>
  <si>
    <t>DI000358</t>
  </si>
  <si>
    <t>DI000361</t>
  </si>
  <si>
    <t>DI000364</t>
  </si>
  <si>
    <t>DI000365</t>
  </si>
  <si>
    <t>DI000370</t>
  </si>
  <si>
    <t>DI000374</t>
  </si>
  <si>
    <t>DI000377</t>
  </si>
  <si>
    <t>DI000380</t>
  </si>
  <si>
    <t>DI000381</t>
  </si>
  <si>
    <t>DI000385</t>
  </si>
  <si>
    <t>DI000392</t>
  </si>
  <si>
    <t>DI000407</t>
  </si>
  <si>
    <t>DI000423</t>
  </si>
  <si>
    <t>GAD AMBATO</t>
  </si>
  <si>
    <t>MUN-SAMBORONDON</t>
  </si>
  <si>
    <t>MUN-LA LIBERTAD</t>
  </si>
  <si>
    <t>MUN-PEDRO MONCAYO</t>
  </si>
  <si>
    <t>MUN-PELILEO</t>
  </si>
  <si>
    <t>MUN-MILAGRO</t>
  </si>
  <si>
    <t>DI000484</t>
  </si>
  <si>
    <t>DI000489</t>
  </si>
  <si>
    <t>DI000492</t>
  </si>
  <si>
    <t>CNT-EP</t>
  </si>
  <si>
    <t>DI000546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93</t>
  </si>
  <si>
    <t>DI001102</t>
  </si>
  <si>
    <t>DI001103</t>
  </si>
  <si>
    <t>DI001120</t>
  </si>
  <si>
    <t>DI001138</t>
  </si>
  <si>
    <t>DI001139</t>
  </si>
  <si>
    <t>DI001140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GOB LOS RIOS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GAD SANTA ELENA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63</t>
  </si>
  <si>
    <t>GAD CHIMBORAZO</t>
  </si>
  <si>
    <t>DI001365</t>
  </si>
  <si>
    <t>DI001368</t>
  </si>
  <si>
    <t>CON-EL ORO</t>
  </si>
  <si>
    <t>DI001388</t>
  </si>
  <si>
    <t>DI001403</t>
  </si>
  <si>
    <t>DI001415</t>
  </si>
  <si>
    <t>DI001419</t>
  </si>
  <si>
    <t>DI001429</t>
  </si>
  <si>
    <t>MUN-RIOBAMBA</t>
  </si>
  <si>
    <t>DI001431</t>
  </si>
  <si>
    <t>MUN-LATACUNGA</t>
  </si>
  <si>
    <t>DI001432</t>
  </si>
  <si>
    <t>MUN. SIMON BOLIVAR</t>
  </si>
  <si>
    <t>DI001433</t>
  </si>
  <si>
    <t>GAD MUNICIPAL PORTOV</t>
  </si>
  <si>
    <t>GAD MUNICIPAL MOCACH</t>
  </si>
  <si>
    <t>MUN-YAGUACHI</t>
  </si>
  <si>
    <t>DI001445</t>
  </si>
  <si>
    <t>DI001451</t>
  </si>
  <si>
    <t>DI001465</t>
  </si>
  <si>
    <t>DI001493</t>
  </si>
  <si>
    <t>DI001502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GAD MUNICIPAL CHORDE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Presupuesto General del Estado PGE</t>
  </si>
  <si>
    <t>BANCO DE DESARROLLO DEL ECUADOR (BDE)</t>
  </si>
  <si>
    <t>Préstamo</t>
  </si>
  <si>
    <t>Sector Público Financiero</t>
  </si>
  <si>
    <t xml:space="preserve">BANCO DE DESARROLLO DEL ECUADOR 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INVERSIONISTAS PRIVADOS JUBILADOS</t>
  </si>
  <si>
    <t>Inversionistas Privados Jubilados</t>
  </si>
  <si>
    <t>INVERSIONISTAS PRIVADOS UNIVERSIDADES</t>
  </si>
  <si>
    <t>Inversionistas Privados Universidades</t>
  </si>
  <si>
    <t>INMOBILIAR</t>
  </si>
  <si>
    <t>Presupuesto General del Estado</t>
  </si>
  <si>
    <t>GAD LOS RIOS</t>
  </si>
  <si>
    <t>Convenio BCE</t>
  </si>
  <si>
    <t xml:space="preserve">BANCO CENTRAL DEL ECUADOR 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 xml:space="preserve">GAD ORELLANA 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Diferencia </t>
  </si>
  <si>
    <t xml:space="preserve"> TITULO/ENTIDAD</t>
  </si>
  <si>
    <t>Total ENTIDADES DEL ESTADO</t>
  </si>
  <si>
    <t>Total TITULOS DEL ESTADO</t>
  </si>
  <si>
    <t xml:space="preserve"> 
TITULO/ENTIDAD</t>
  </si>
  <si>
    <t xml:space="preserve"> 
INSTRUMENTO</t>
  </si>
  <si>
    <t xml:space="preserve">Saldo final </t>
  </si>
  <si>
    <t>DI001566</t>
  </si>
  <si>
    <t>DI001567</t>
  </si>
  <si>
    <t>DI001568</t>
  </si>
  <si>
    <t>DI001569</t>
  </si>
  <si>
    <t>DI001570</t>
  </si>
  <si>
    <t>DI001571</t>
  </si>
  <si>
    <t>DI001572</t>
  </si>
  <si>
    <t>DI001573</t>
  </si>
  <si>
    <t>DI001574</t>
  </si>
  <si>
    <t>DI001575</t>
  </si>
  <si>
    <t>DI001576</t>
  </si>
  <si>
    <t>DI001577</t>
  </si>
  <si>
    <t>DI001578</t>
  </si>
  <si>
    <t>DI001579</t>
  </si>
  <si>
    <t>DI001580</t>
  </si>
  <si>
    <t>DI001581</t>
  </si>
  <si>
    <t>DI001582</t>
  </si>
  <si>
    <t>DI001583</t>
  </si>
  <si>
    <t>DI001584</t>
  </si>
  <si>
    <t>DI001585</t>
  </si>
  <si>
    <t>DI001586</t>
  </si>
  <si>
    <t>DI001587</t>
  </si>
  <si>
    <t>DI001588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3</t>
  </si>
  <si>
    <t>DI001614</t>
  </si>
  <si>
    <t>DI001615</t>
  </si>
  <si>
    <t>DI001616</t>
  </si>
  <si>
    <t>DI001617</t>
  </si>
  <si>
    <t>DI001618</t>
  </si>
  <si>
    <t>DI001619</t>
  </si>
  <si>
    <t>DI001620</t>
  </si>
  <si>
    <t>OTROS FLUJOS ECONÓMICOS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TIPO</t>
  </si>
  <si>
    <t>COMPOSITION EXTERNAL DEBT</t>
  </si>
  <si>
    <t>Bonds</t>
  </si>
  <si>
    <t>Banks</t>
  </si>
  <si>
    <t>Bilaterals</t>
  </si>
  <si>
    <t>Multilaterals (ex. IMF)</t>
  </si>
  <si>
    <t>COMMERCIAL LOANS</t>
  </si>
  <si>
    <t xml:space="preserve">MULTILATERAL LOANS </t>
  </si>
  <si>
    <t>BILATERALS LOANS</t>
  </si>
  <si>
    <t>INTERNATIONAL BONDS</t>
  </si>
  <si>
    <t>CFA 12609</t>
  </si>
  <si>
    <t>AFD CEC 1072 01 Z</t>
  </si>
  <si>
    <t>EP MUN. ASEO CUENCA</t>
  </si>
  <si>
    <t>DEUDA EXTERNA Y DEUDA INTERNA A LARGO PLAZO</t>
  </si>
  <si>
    <t>FECHA DE VENCIMIENTO DEL PRÉSTAMO</t>
  </si>
  <si>
    <t>MONTO NETO</t>
  </si>
  <si>
    <t>PLAZO POR VENCER</t>
  </si>
  <si>
    <t>PLAZO CONTRACTUAL</t>
  </si>
  <si>
    <t xml:space="preserve">TIPO INTERES 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DI0006631</t>
  </si>
  <si>
    <t>DI0001357</t>
  </si>
  <si>
    <t>DI0001358</t>
  </si>
  <si>
    <t>DI0001359</t>
  </si>
  <si>
    <t>DI0012991</t>
  </si>
  <si>
    <t>DI0013001</t>
  </si>
  <si>
    <t>DI0018901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NO PRESTAMO</t>
  </si>
  <si>
    <t>CLASIFICACION</t>
  </si>
  <si>
    <t>ACREEDOR 
SPNF</t>
  </si>
  <si>
    <t>ACREEDOR 
PGE</t>
  </si>
  <si>
    <t>FECHA DE VENCIMIENTO DEL PRESTAMO</t>
  </si>
  <si>
    <t xml:space="preserve">PLAZO CONTRACTUAL </t>
  </si>
  <si>
    <t>PLAZO CONTRACTUAL PONDERADO</t>
  </si>
  <si>
    <t>TASA PROMEDIO PONDERAD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01432</t>
  </si>
  <si>
    <t>DI0001433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9776-EC</t>
  </si>
  <si>
    <t>Se paga intereses</t>
  </si>
  <si>
    <t>Se paga amortización e interes</t>
  </si>
  <si>
    <t>Cual es el saldo final y el valor de proyección</t>
  </si>
  <si>
    <t>Interes</t>
  </si>
  <si>
    <t xml:space="preserve">Tiene desembolso 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Movimiento en septiembre</t>
  </si>
  <si>
    <t xml:space="preserve">Moviemiento en septiembre </t>
  </si>
  <si>
    <t>GAD BUENA FE</t>
  </si>
  <si>
    <t>GAD JAMA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Operación de reporto</t>
  </si>
  <si>
    <t>9890-0</t>
  </si>
  <si>
    <t>SALDO AL 
30-11-2025</t>
  </si>
  <si>
    <t>DI002216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6</t>
  </si>
  <si>
    <t>DI002227</t>
  </si>
  <si>
    <t>DI002228</t>
  </si>
  <si>
    <t>DI002229</t>
  </si>
  <si>
    <t>DI002230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DI002247</t>
  </si>
  <si>
    <t>DI002248</t>
  </si>
  <si>
    <t>DI002249</t>
  </si>
  <si>
    <t>DI002250</t>
  </si>
  <si>
    <t>DI002251</t>
  </si>
  <si>
    <t>DI002252</t>
  </si>
  <si>
    <t>DI002253</t>
  </si>
  <si>
    <t>DI002254</t>
  </si>
  <si>
    <t>DI002255</t>
  </si>
  <si>
    <t>DI002256</t>
  </si>
  <si>
    <t>DI002257</t>
  </si>
  <si>
    <t>DI002258</t>
  </si>
  <si>
    <t>DI002259</t>
  </si>
  <si>
    <t>DI002260</t>
  </si>
  <si>
    <t>DI002261</t>
  </si>
  <si>
    <t>DI002262</t>
  </si>
  <si>
    <t>DI002263</t>
  </si>
  <si>
    <t>DI002264</t>
  </si>
  <si>
    <t>DI002265</t>
  </si>
  <si>
    <t>DI002266</t>
  </si>
  <si>
    <t>DI002267</t>
  </si>
  <si>
    <t>DI002268</t>
  </si>
  <si>
    <t>DI002269</t>
  </si>
  <si>
    <t>DI002270</t>
  </si>
  <si>
    <t>DI002271</t>
  </si>
  <si>
    <t>DI002272</t>
  </si>
  <si>
    <t>DI002273</t>
  </si>
  <si>
    <t>DI002274</t>
  </si>
  <si>
    <t>DI002275</t>
  </si>
  <si>
    <t>DI002276</t>
  </si>
  <si>
    <t>DI002277</t>
  </si>
  <si>
    <t>DI002278</t>
  </si>
  <si>
    <t>DI002279</t>
  </si>
  <si>
    <t>DI002280</t>
  </si>
  <si>
    <t>DI002281</t>
  </si>
  <si>
    <t>DI002282</t>
  </si>
  <si>
    <t>DI002283</t>
  </si>
  <si>
    <t>DI002284</t>
  </si>
  <si>
    <t>DI002285</t>
  </si>
  <si>
    <t>DI002286</t>
  </si>
  <si>
    <t>DI002287</t>
  </si>
  <si>
    <t>DI002288</t>
  </si>
  <si>
    <t>DI002289</t>
  </si>
  <si>
    <t>DI002290</t>
  </si>
  <si>
    <t>DI002291</t>
  </si>
  <si>
    <t>DI002292</t>
  </si>
  <si>
    <t>DI002293</t>
  </si>
  <si>
    <t>DI002294</t>
  </si>
  <si>
    <t>DI002295</t>
  </si>
  <si>
    <t>DI002296</t>
  </si>
  <si>
    <t>DI002297</t>
  </si>
  <si>
    <t>DI002298</t>
  </si>
  <si>
    <t>DI002299</t>
  </si>
  <si>
    <t>DI002300</t>
  </si>
  <si>
    <t>DI002301</t>
  </si>
  <si>
    <t>DI002302</t>
  </si>
  <si>
    <t>DI002303</t>
  </si>
  <si>
    <t>DI002304</t>
  </si>
  <si>
    <t>DI002305</t>
  </si>
  <si>
    <t>DI002306</t>
  </si>
  <si>
    <t>MUN-CUMANDA</t>
  </si>
  <si>
    <t>GAD M EL PAN</t>
  </si>
  <si>
    <t>MUN-FLAVIO ALFARO</t>
  </si>
  <si>
    <t>MUN-GONZANAMA</t>
  </si>
  <si>
    <t>GAD GUACHAPALA</t>
  </si>
  <si>
    <t>GAD LOGROÑO</t>
  </si>
  <si>
    <t>MUN-LOMA SARGENTILLO</t>
  </si>
  <si>
    <t>MUN-MACARA</t>
  </si>
  <si>
    <t>MUN-MARCABELI</t>
  </si>
  <si>
    <t>MUN-PALESTINA</t>
  </si>
  <si>
    <t>GAD PAQUISHA</t>
  </si>
  <si>
    <t>GAD PVM</t>
  </si>
  <si>
    <t>MUN-PORTOVELO</t>
  </si>
  <si>
    <t>MUN-PUCARA</t>
  </si>
  <si>
    <t>MUN-PUERTO LOPEZ</t>
  </si>
  <si>
    <t>MUN-PUTUMAYO</t>
  </si>
  <si>
    <t>MUN-PUYANGO</t>
  </si>
  <si>
    <t>MUN. QUILANGA</t>
  </si>
  <si>
    <t>MUN RIO VERDE</t>
  </si>
  <si>
    <t>MUN-SALCEDO</t>
  </si>
  <si>
    <t>MUN-URCUQUI</t>
  </si>
  <si>
    <t>GAD HUACA</t>
  </si>
  <si>
    <t>MUN-SANTA ANA</t>
  </si>
  <si>
    <t>MUN-SANTA CLARA</t>
  </si>
  <si>
    <t>MUN-TULCAN</t>
  </si>
  <si>
    <t>MUN-URDANETA</t>
  </si>
  <si>
    <t>MUN-YANTZAZA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SALDO AL
 31-12-2025</t>
  </si>
  <si>
    <t>6096/OC-EC</t>
  </si>
  <si>
    <t>FLAR USD 500 M</t>
  </si>
  <si>
    <t>BNYM 500 M</t>
  </si>
  <si>
    <t>TOTAL
2026 - 2027</t>
  </si>
  <si>
    <t>TASA INTERES DICIEMBRE</t>
  </si>
  <si>
    <t xml:space="preserve"> TOTAL
2026 - 2027</t>
  </si>
  <si>
    <t>SALDO AL 
31-12-2025</t>
  </si>
  <si>
    <t>SALDO AL 
 31-12-2025</t>
  </si>
  <si>
    <t>DI002307</t>
  </si>
  <si>
    <t>DI002308</t>
  </si>
  <si>
    <t>DI002309</t>
  </si>
  <si>
    <t>DI002310</t>
  </si>
  <si>
    <t>DI002311</t>
  </si>
  <si>
    <t>DI002312</t>
  </si>
  <si>
    <t>DI002313</t>
  </si>
  <si>
    <t>DI002314</t>
  </si>
  <si>
    <t>DI002315</t>
  </si>
  <si>
    <t>DI002316</t>
  </si>
  <si>
    <t>DI002317</t>
  </si>
  <si>
    <t>DI002318</t>
  </si>
  <si>
    <t>DI002319</t>
  </si>
  <si>
    <t>DI002320</t>
  </si>
  <si>
    <t>DI002321</t>
  </si>
  <si>
    <t>TOTAL
2028 - 2040</t>
  </si>
  <si>
    <t>TOTAL
2026 - 2040</t>
  </si>
  <si>
    <t>TOTAL CP
2026 - 2027</t>
  </si>
  <si>
    <t>TOTAL LP
2028 - 2040</t>
  </si>
  <si>
    <t xml:space="preserve"> TOTAL 
2026 - 2027</t>
  </si>
  <si>
    <t xml:space="preserve"> TOTAL 
2028 - 2040</t>
  </si>
  <si>
    <t xml:space="preserve"> TOTAL
2026 - 2040</t>
  </si>
  <si>
    <t>TOTAL
2026- 2027</t>
  </si>
  <si>
    <t xml:space="preserve"> TOTAL
2026- 2027</t>
  </si>
  <si>
    <t xml:space="preserve"> TOTAL
2028 - 2040</t>
  </si>
  <si>
    <t>BMZ-NO.202165231</t>
  </si>
  <si>
    <t>BONYM</t>
  </si>
  <si>
    <t>DEUDA TOTAL INTERES</t>
  </si>
  <si>
    <t>BONO 2034</t>
  </si>
  <si>
    <t>BONO 2039</t>
  </si>
  <si>
    <t>SALDO AL
 31-01-2026</t>
  </si>
  <si>
    <t xml:space="preserve"> 29/01/2026 </t>
  </si>
  <si>
    <t xml:space="preserve"> 09/11/2025 </t>
  </si>
  <si>
    <t>TOTAL 
2028-2065</t>
  </si>
  <si>
    <t>TOTAL
 2026 - 2065</t>
  </si>
  <si>
    <t>BEI-98090</t>
  </si>
  <si>
    <t>Bono 2034</t>
  </si>
  <si>
    <t>Bono 2039</t>
  </si>
  <si>
    <t>GOLDAMSN SATANDER</t>
  </si>
  <si>
    <t>SALDO AL 
31-01-2025</t>
  </si>
  <si>
    <t xml:space="preserve">2064 </t>
  </si>
  <si>
    <t xml:space="preserve">2065 </t>
  </si>
  <si>
    <t>TOTAL
2026 - 2065</t>
  </si>
  <si>
    <t>TOTAL 
2028- 2065</t>
  </si>
  <si>
    <t xml:space="preserve">TOTAL 
2028- 2065 </t>
  </si>
  <si>
    <t xml:space="preserve">TOTAL
2026 - 2065 </t>
  </si>
  <si>
    <t xml:space="preserve">2064  </t>
  </si>
  <si>
    <t xml:space="preserve">2065  </t>
  </si>
  <si>
    <t xml:space="preserve">2064   </t>
  </si>
  <si>
    <t xml:space="preserve">2065   </t>
  </si>
  <si>
    <t>700075221</t>
  </si>
  <si>
    <t>70007530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21</t>
  </si>
  <si>
    <t>DI0002331</t>
  </si>
  <si>
    <t>DI0002371</t>
  </si>
  <si>
    <t>DI0002501</t>
  </si>
  <si>
    <t>DI0002581</t>
  </si>
  <si>
    <t>DI0002611</t>
  </si>
  <si>
    <t>DI0002671</t>
  </si>
  <si>
    <t>DI0002701</t>
  </si>
  <si>
    <t>DI0002801</t>
  </si>
  <si>
    <t>DI0002841</t>
  </si>
  <si>
    <t>DI0002881</t>
  </si>
  <si>
    <t>DI0002921</t>
  </si>
  <si>
    <t>DI0003011</t>
  </si>
  <si>
    <t>DI0003101</t>
  </si>
  <si>
    <t>DI0003161</t>
  </si>
  <si>
    <t>DI0003211</t>
  </si>
  <si>
    <t>DI0003301</t>
  </si>
  <si>
    <t>DI0003351</t>
  </si>
  <si>
    <t>DI0003451</t>
  </si>
  <si>
    <t>DI0003491</t>
  </si>
  <si>
    <t>DI0003581</t>
  </si>
  <si>
    <t>DI0003611</t>
  </si>
  <si>
    <t>DI0003641</t>
  </si>
  <si>
    <t>DI0003701</t>
  </si>
  <si>
    <t>DI0003801</t>
  </si>
  <si>
    <t>DI0003841</t>
  </si>
  <si>
    <t>DI0003881</t>
  </si>
  <si>
    <t>DI0003911</t>
  </si>
  <si>
    <t>DI0003991</t>
  </si>
  <si>
    <t>DI0004021</t>
  </si>
  <si>
    <t>DI0004061</t>
  </si>
  <si>
    <t>DI0004101</t>
  </si>
  <si>
    <t>DI0004131</t>
  </si>
  <si>
    <t>DI0004161</t>
  </si>
  <si>
    <t>DI0004191</t>
  </si>
  <si>
    <t>DI0004221</t>
  </si>
  <si>
    <t>DI0004291</t>
  </si>
  <si>
    <t>DI0004341</t>
  </si>
  <si>
    <t>DI0004561</t>
  </si>
  <si>
    <t>DI0004591</t>
  </si>
  <si>
    <t>DI0004781</t>
  </si>
  <si>
    <t>DI0004871</t>
  </si>
  <si>
    <t>DI0005061</t>
  </si>
  <si>
    <t>DI0005141</t>
  </si>
  <si>
    <t>DI000526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7</t>
  </si>
  <si>
    <t>DI0002158</t>
  </si>
  <si>
    <t>DI0002159</t>
  </si>
  <si>
    <t>DI0002266</t>
  </si>
  <si>
    <t>DI0002267</t>
  </si>
  <si>
    <t>DI0002268</t>
  </si>
  <si>
    <t>DI0002269</t>
  </si>
  <si>
    <t>DI0002296</t>
  </si>
  <si>
    <t>DI0002297</t>
  </si>
  <si>
    <t>DI0002298</t>
  </si>
  <si>
    <t>DI0002299</t>
  </si>
  <si>
    <t>DI00022910</t>
  </si>
  <si>
    <t>DI0002366</t>
  </si>
  <si>
    <t>DI0002367</t>
  </si>
  <si>
    <t>DI0002368</t>
  </si>
  <si>
    <t>DI0002369</t>
  </si>
  <si>
    <t>DI0002396</t>
  </si>
  <si>
    <t>DI0002397</t>
  </si>
  <si>
    <t>DI0002398</t>
  </si>
  <si>
    <t>DI0002416</t>
  </si>
  <si>
    <t>DI0002417</t>
  </si>
  <si>
    <t>DI0002418</t>
  </si>
  <si>
    <t>DI0002466</t>
  </si>
  <si>
    <t>DI0002467</t>
  </si>
  <si>
    <t>DI0002468</t>
  </si>
  <si>
    <t>DI0002635</t>
  </si>
  <si>
    <t>DI0002636</t>
  </si>
  <si>
    <t>DI0002637</t>
  </si>
  <si>
    <t>DI0002724</t>
  </si>
  <si>
    <t>DI0002725</t>
  </si>
  <si>
    <t>DI0002964</t>
  </si>
  <si>
    <t>DI0002965</t>
  </si>
  <si>
    <t>DI0002966</t>
  </si>
  <si>
    <t>DI0002967</t>
  </si>
  <si>
    <t>DI0002968</t>
  </si>
  <si>
    <t>DI0003024</t>
  </si>
  <si>
    <t>DI0003025</t>
  </si>
  <si>
    <t>DI0003026</t>
  </si>
  <si>
    <t>DI0003027</t>
  </si>
  <si>
    <t>DI0003028</t>
  </si>
  <si>
    <t>DI0003175</t>
  </si>
  <si>
    <t>DI0003176</t>
  </si>
  <si>
    <t>DI0003177</t>
  </si>
  <si>
    <t>DI0003178</t>
  </si>
  <si>
    <t>DI0003179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5</t>
  </si>
  <si>
    <t>DI0003856</t>
  </si>
  <si>
    <t>DI0003857</t>
  </si>
  <si>
    <t>DI0003858</t>
  </si>
  <si>
    <t>DI0003925</t>
  </si>
  <si>
    <t>DI0003926</t>
  </si>
  <si>
    <t>DI0003927</t>
  </si>
  <si>
    <t>DI0004076</t>
  </si>
  <si>
    <t>DI0004077</t>
  </si>
  <si>
    <t>DI0004078</t>
  </si>
  <si>
    <t>DI0004079</t>
  </si>
  <si>
    <t>DI00040710</t>
  </si>
  <si>
    <t>DI0004236</t>
  </si>
  <si>
    <t>DI0004237</t>
  </si>
  <si>
    <t>DI0004238</t>
  </si>
  <si>
    <t>DI0004239</t>
  </si>
  <si>
    <t>DI00042310</t>
  </si>
  <si>
    <t>DI0004846</t>
  </si>
  <si>
    <t>DI0004847</t>
  </si>
  <si>
    <t>DI0004848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466</t>
  </si>
  <si>
    <t>DI0005467</t>
  </si>
  <si>
    <t>DI0005468</t>
  </si>
  <si>
    <t>DI0005469</t>
  </si>
  <si>
    <t>DI0006185</t>
  </si>
  <si>
    <t>DI0006186</t>
  </si>
  <si>
    <t>DI0006187</t>
  </si>
  <si>
    <t>DI0006188</t>
  </si>
  <si>
    <t>DI0006835</t>
  </si>
  <si>
    <t>DI0006836</t>
  </si>
  <si>
    <t>DI0006837</t>
  </si>
  <si>
    <t>DI0006838</t>
  </si>
  <si>
    <t>DI0006839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8015</t>
  </si>
  <si>
    <t>DI0008016</t>
  </si>
  <si>
    <t>DI0008017</t>
  </si>
  <si>
    <t>DI0008018</t>
  </si>
  <si>
    <t>DI0008019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51</t>
  </si>
  <si>
    <t>DI0003051</t>
  </si>
  <si>
    <t>DI0007311</t>
  </si>
  <si>
    <t>DI0007081</t>
  </si>
  <si>
    <t>DI0005821</t>
  </si>
  <si>
    <t>DI0004261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3</t>
  </si>
  <si>
    <t>DI0006951</t>
  </si>
  <si>
    <t>DI0006171</t>
  </si>
  <si>
    <t>DI0006231</t>
  </si>
  <si>
    <t>DI0006551</t>
  </si>
  <si>
    <t>DI0006621</t>
  </si>
  <si>
    <t>DI0007361</t>
  </si>
  <si>
    <t>DI0006261</t>
  </si>
  <si>
    <t>DI0005981</t>
  </si>
  <si>
    <t>DI0006141</t>
  </si>
  <si>
    <t>DI0007011</t>
  </si>
  <si>
    <t>DI0006011</t>
  </si>
  <si>
    <t>DI000603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5</t>
  </si>
  <si>
    <t>DI0010066</t>
  </si>
  <si>
    <t>DI0010067</t>
  </si>
  <si>
    <t>DI0010068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0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4</t>
  </si>
  <si>
    <t>DI0011395</t>
  </si>
  <si>
    <t>DI0011396</t>
  </si>
  <si>
    <t>DI0011397</t>
  </si>
  <si>
    <t>DI0011398</t>
  </si>
  <si>
    <t>DI0011399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31</t>
  </si>
  <si>
    <t>DI0012841</t>
  </si>
  <si>
    <t>DI0012851</t>
  </si>
  <si>
    <t>DI0012861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10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11</t>
  </si>
  <si>
    <t>DI0015721</t>
  </si>
  <si>
    <t>DI0015731</t>
  </si>
  <si>
    <t>DI0015741</t>
  </si>
  <si>
    <t>DI0015751</t>
  </si>
  <si>
    <t>DI0015761</t>
  </si>
  <si>
    <t>DI0015771</t>
  </si>
  <si>
    <t>DI0015781</t>
  </si>
  <si>
    <t>DI0015791</t>
  </si>
  <si>
    <t>DI0015801</t>
  </si>
  <si>
    <t>DI0015811</t>
  </si>
  <si>
    <t>DI0015821</t>
  </si>
  <si>
    <t>DI0015831</t>
  </si>
  <si>
    <t>DI0015841</t>
  </si>
  <si>
    <t>DI0015851</t>
  </si>
  <si>
    <t>DI0015861</t>
  </si>
  <si>
    <t>DI0015871</t>
  </si>
  <si>
    <t>DI001588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31</t>
  </si>
  <si>
    <t>DI0016141</t>
  </si>
  <si>
    <t>DI0016151</t>
  </si>
  <si>
    <t>DI0016161</t>
  </si>
  <si>
    <t>DI0016171</t>
  </si>
  <si>
    <t>DI0016181</t>
  </si>
  <si>
    <t>DI001619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51</t>
  </si>
  <si>
    <t>DI0019541</t>
  </si>
  <si>
    <t>DI00195410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10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81</t>
  </si>
  <si>
    <t>DI0019891</t>
  </si>
  <si>
    <t>DI00198910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215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00542</t>
  </si>
  <si>
    <t>DI0011381</t>
  </si>
  <si>
    <t>DI0022161</t>
  </si>
  <si>
    <t>DI00221610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31</t>
  </si>
  <si>
    <t>DI0023241</t>
  </si>
  <si>
    <t>DI0023251</t>
  </si>
  <si>
    <t>DI0023261</t>
  </si>
  <si>
    <t>DI0023271</t>
  </si>
  <si>
    <t>DI0023281</t>
  </si>
  <si>
    <t>DI0023291</t>
  </si>
  <si>
    <t>DI0023301</t>
  </si>
  <si>
    <t>DI0023311</t>
  </si>
  <si>
    <t>DI0023321</t>
  </si>
  <si>
    <t>DI0023331</t>
  </si>
  <si>
    <t>DI0023341</t>
  </si>
  <si>
    <t>DI0023351</t>
  </si>
  <si>
    <t>DI0023361</t>
  </si>
  <si>
    <t>DI0023371</t>
  </si>
  <si>
    <t>DI002322</t>
  </si>
  <si>
    <t>DI002323</t>
  </si>
  <si>
    <t>DI002324</t>
  </si>
  <si>
    <t>DI002325</t>
  </si>
  <si>
    <t>DI002326</t>
  </si>
  <si>
    <t>DI002327</t>
  </si>
  <si>
    <t>DI002328</t>
  </si>
  <si>
    <t>DI002329</t>
  </si>
  <si>
    <t>DI002330</t>
  </si>
  <si>
    <t>DI002331</t>
  </si>
  <si>
    <t>DI002332</t>
  </si>
  <si>
    <t>DI002333</t>
  </si>
  <si>
    <t>DI002334</t>
  </si>
  <si>
    <t>DI002335</t>
  </si>
  <si>
    <t>DI002336</t>
  </si>
  <si>
    <t>DI002337</t>
  </si>
  <si>
    <t>SALDO AL 
 31-01-2026</t>
  </si>
  <si>
    <t xml:space="preserve">   2064</t>
  </si>
  <si>
    <t xml:space="preserve">   2065</t>
  </si>
  <si>
    <t xml:space="preserve">  2064</t>
  </si>
  <si>
    <t xml:space="preserve">  2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000%"/>
    <numFmt numFmtId="165" formatCode="0.0%"/>
    <numFmt numFmtId="166" formatCode="0.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rgb="FFFF000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b/>
      <sz val="11"/>
      <color rgb="FFFF0000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sz val="8"/>
      <name val="Calibri"/>
      <family val="2"/>
    </font>
    <font>
      <sz val="11"/>
      <color rgb="FF00B050"/>
      <name val="Calibri"/>
      <family val="2"/>
      <scheme val="minor"/>
    </font>
    <font>
      <b/>
      <sz val="8"/>
      <color rgb="FFFF0000"/>
      <name val="Calibri"/>
      <family val="2"/>
    </font>
    <font>
      <b/>
      <sz val="9"/>
      <color rgb="FF7030A0"/>
      <name val="Calibri"/>
      <family val="2"/>
      <scheme val="minor"/>
    </font>
    <font>
      <sz val="9"/>
      <color rgb="FF7030A0"/>
      <name val="Calibri"/>
      <family val="2"/>
      <scheme val="minor"/>
    </font>
    <font>
      <sz val="9"/>
      <color rgb="FF7030A0"/>
      <name val="Calibri"/>
      <family val="2"/>
    </font>
    <font>
      <sz val="11"/>
      <color rgb="FF7030A0"/>
      <name val="Calibri"/>
      <family val="2"/>
      <scheme val="minor"/>
    </font>
    <font>
      <sz val="8"/>
      <color theme="1"/>
      <name val="Calibri"/>
      <family val="2"/>
    </font>
    <font>
      <sz val="9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67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2" borderId="0" xfId="0" applyFill="1"/>
    <xf numFmtId="0" fontId="6" fillId="2" borderId="0" xfId="0" applyFont="1" applyFill="1"/>
    <xf numFmtId="0" fontId="11" fillId="2" borderId="0" xfId="0" applyFont="1" applyFill="1"/>
    <xf numFmtId="0" fontId="11" fillId="0" borderId="0" xfId="0" applyFont="1"/>
    <xf numFmtId="0" fontId="2" fillId="0" borderId="0" xfId="0" applyFont="1"/>
    <xf numFmtId="0" fontId="12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5" fillId="0" borderId="0" xfId="0" applyNumberFormat="1" applyFont="1"/>
    <xf numFmtId="0" fontId="7" fillId="0" borderId="0" xfId="0" applyFont="1"/>
    <xf numFmtId="0" fontId="0" fillId="0" borderId="0" xfId="0" applyAlignment="1">
      <alignment horizontal="center" vertical="center"/>
    </xf>
    <xf numFmtId="0" fontId="6" fillId="4" borderId="0" xfId="0" applyFont="1" applyFill="1"/>
    <xf numFmtId="0" fontId="9" fillId="4" borderId="0" xfId="0" applyFont="1" applyFill="1"/>
    <xf numFmtId="4" fontId="17" fillId="0" borderId="0" xfId="0" applyNumberFormat="1" applyFont="1"/>
    <xf numFmtId="0" fontId="5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/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4" xfId="0" applyFont="1" applyFill="1" applyBorder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0" fontId="21" fillId="5" borderId="0" xfId="0" applyFont="1" applyFill="1" applyAlignment="1">
      <alignment horizontal="center" vertical="center"/>
    </xf>
    <xf numFmtId="0" fontId="21" fillId="5" borderId="0" xfId="0" applyFont="1" applyFill="1" applyAlignment="1">
      <alignment horizontal="center" vertical="center" wrapText="1"/>
    </xf>
    <xf numFmtId="0" fontId="2" fillId="6" borderId="4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43" fontId="3" fillId="3" borderId="0" xfId="1" applyFont="1" applyFill="1" applyBorder="1" applyAlignment="1" applyProtection="1">
      <alignment horizontal="center" vertical="center" wrapText="1"/>
    </xf>
    <xf numFmtId="0" fontId="21" fillId="3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3" fillId="0" borderId="0" xfId="3"/>
    <xf numFmtId="0" fontId="24" fillId="0" borderId="0" xfId="3" applyFont="1" applyProtection="1">
      <protection locked="0"/>
    </xf>
    <xf numFmtId="0" fontId="24" fillId="2" borderId="0" xfId="3" applyFont="1" applyFill="1"/>
    <xf numFmtId="0" fontId="24" fillId="0" borderId="0" xfId="3" applyFont="1"/>
    <xf numFmtId="0" fontId="24" fillId="0" borderId="0" xfId="3" applyFont="1" applyProtection="1"/>
    <xf numFmtId="0" fontId="10" fillId="2" borderId="0" xfId="0" applyFont="1" applyFill="1"/>
    <xf numFmtId="0" fontId="6" fillId="2" borderId="0" xfId="0" applyFont="1" applyFill="1" applyAlignment="1">
      <alignment horizontal="center"/>
    </xf>
    <xf numFmtId="0" fontId="21" fillId="3" borderId="5" xfId="0" applyFont="1" applyFill="1" applyBorder="1" applyAlignment="1">
      <alignment horizontal="center" vertical="center" wrapText="1"/>
    </xf>
    <xf numFmtId="0" fontId="21" fillId="3" borderId="5" xfId="0" applyFont="1" applyFill="1" applyBorder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1" xfId="0" applyFont="1" applyFill="1" applyBorder="1" applyAlignment="1">
      <alignment horizontal="center" vertical="center" wrapText="1"/>
    </xf>
    <xf numFmtId="14" fontId="0" fillId="0" borderId="0" xfId="0" applyNumberFormat="1" applyAlignment="1" applyProtection="1">
      <alignment horizontal="center" vertical="center"/>
      <protection locked="0"/>
    </xf>
    <xf numFmtId="0" fontId="5" fillId="0" borderId="0" xfId="0" applyFont="1" applyProtection="1">
      <protection locked="0"/>
    </xf>
    <xf numFmtId="4" fontId="26" fillId="0" borderId="0" xfId="0" applyNumberFormat="1" applyFont="1"/>
    <xf numFmtId="0" fontId="6" fillId="0" borderId="0" xfId="0" applyFont="1" applyProtection="1">
      <protection locked="0"/>
    </xf>
    <xf numFmtId="14" fontId="25" fillId="0" borderId="0" xfId="0" applyNumberFormat="1" applyFont="1" applyAlignment="1" applyProtection="1">
      <alignment horizontal="center" vertical="center"/>
      <protection locked="0"/>
    </xf>
    <xf numFmtId="14" fontId="16" fillId="0" borderId="0" xfId="0" applyNumberFormat="1" applyFont="1" applyAlignment="1">
      <alignment wrapText="1"/>
    </xf>
    <xf numFmtId="43" fontId="16" fillId="0" borderId="0" xfId="0" applyNumberFormat="1" applyFont="1" applyAlignment="1">
      <alignment wrapText="1"/>
    </xf>
    <xf numFmtId="10" fontId="16" fillId="0" borderId="0" xfId="0" applyNumberFormat="1" applyFont="1" applyAlignment="1">
      <alignment wrapText="1"/>
    </xf>
    <xf numFmtId="43" fontId="16" fillId="0" borderId="0" xfId="1" applyFont="1" applyFill="1" applyBorder="1" applyAlignment="1">
      <alignment wrapText="1"/>
    </xf>
    <xf numFmtId="10" fontId="16" fillId="0" borderId="0" xfId="2" applyNumberFormat="1" applyFont="1" applyFill="1" applyBorder="1" applyAlignment="1">
      <alignment wrapText="1"/>
    </xf>
    <xf numFmtId="0" fontId="16" fillId="0" borderId="0" xfId="0" applyFont="1" applyAlignment="1">
      <alignment wrapText="1"/>
    </xf>
    <xf numFmtId="14" fontId="16" fillId="0" borderId="0" xfId="0" applyNumberFormat="1" applyFont="1" applyAlignment="1">
      <alignment horizontal="right" wrapText="1"/>
    </xf>
    <xf numFmtId="164" fontId="7" fillId="0" borderId="0" xfId="0" applyNumberFormat="1" applyFont="1"/>
    <xf numFmtId="10" fontId="7" fillId="0" borderId="0" xfId="0" applyNumberFormat="1" applyFont="1"/>
    <xf numFmtId="4" fontId="7" fillId="0" borderId="0" xfId="1" applyNumberFormat="1" applyFont="1" applyFill="1" applyBorder="1"/>
    <xf numFmtId="0" fontId="7" fillId="0" borderId="0" xfId="0" applyFont="1" applyAlignment="1">
      <alignment horizontal="center" wrapText="1"/>
    </xf>
    <xf numFmtId="4" fontId="16" fillId="0" borderId="0" xfId="0" applyNumberFormat="1" applyFont="1" applyAlignment="1">
      <alignment wrapText="1"/>
    </xf>
    <xf numFmtId="0" fontId="27" fillId="0" borderId="0" xfId="0" applyFont="1" applyAlignment="1">
      <alignment horizontal="left"/>
    </xf>
    <xf numFmtId="164" fontId="5" fillId="0" borderId="0" xfId="2" applyNumberFormat="1" applyFont="1" applyFill="1" applyBorder="1" applyProtection="1"/>
    <xf numFmtId="14" fontId="5" fillId="0" borderId="0" xfId="0" applyNumberFormat="1" applyFont="1"/>
    <xf numFmtId="43" fontId="5" fillId="0" borderId="0" xfId="0" applyNumberFormat="1" applyFont="1"/>
    <xf numFmtId="164" fontId="5" fillId="0" borderId="0" xfId="0" applyNumberFormat="1" applyFont="1"/>
    <xf numFmtId="4" fontId="5" fillId="0" borderId="0" xfId="1" applyNumberFormat="1" applyFont="1" applyFill="1" applyBorder="1"/>
    <xf numFmtId="0" fontId="5" fillId="0" borderId="0" xfId="0" applyFont="1" applyAlignment="1">
      <alignment horizontal="left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/>
    </xf>
    <xf numFmtId="0" fontId="29" fillId="0" borderId="0" xfId="0" applyFont="1"/>
    <xf numFmtId="4" fontId="6" fillId="0" borderId="0" xfId="0" applyNumberFormat="1" applyFont="1" applyProtection="1">
      <protection locked="0"/>
    </xf>
    <xf numFmtId="0" fontId="26" fillId="0" borderId="0" xfId="0" applyFont="1" applyProtection="1">
      <protection locked="0"/>
    </xf>
    <xf numFmtId="0" fontId="17" fillId="0" borderId="0" xfId="0" applyFont="1"/>
    <xf numFmtId="0" fontId="4" fillId="0" borderId="0" xfId="0" applyFont="1" applyProtection="1">
      <protection locked="0"/>
    </xf>
    <xf numFmtId="0" fontId="0" fillId="0" borderId="0" xfId="0" pivotButton="1"/>
    <xf numFmtId="0" fontId="0" fillId="0" borderId="0" xfId="0" applyAlignment="1">
      <alignment horizontal="center" vertical="center" wrapText="1"/>
    </xf>
    <xf numFmtId="0" fontId="0" fillId="0" borderId="2" xfId="0" applyBorder="1"/>
    <xf numFmtId="4" fontId="7" fillId="0" borderId="2" xfId="0" applyNumberFormat="1" applyFont="1" applyBorder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vertical="center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pivotButton="1" applyAlignment="1">
      <alignment vertical="center"/>
    </xf>
    <xf numFmtId="0" fontId="2" fillId="6" borderId="0" xfId="0" applyFont="1" applyFill="1" applyAlignment="1">
      <alignment horizontal="center" vertical="center" wrapText="1"/>
    </xf>
    <xf numFmtId="0" fontId="0" fillId="0" borderId="0" xfId="0" pivotButton="1" applyAlignment="1">
      <alignment horizontal="left" vertical="center"/>
    </xf>
    <xf numFmtId="0" fontId="2" fillId="6" borderId="0" xfId="0" applyFont="1" applyFill="1" applyAlignment="1">
      <alignment horizontal="left" vertical="center" wrapText="1"/>
    </xf>
    <xf numFmtId="4" fontId="5" fillId="0" borderId="0" xfId="0" applyNumberFormat="1" applyFont="1" applyProtection="1">
      <protection locked="0"/>
    </xf>
    <xf numFmtId="4" fontId="26" fillId="0" borderId="0" xfId="0" applyNumberFormat="1" applyFont="1" applyProtection="1">
      <protection locked="0"/>
    </xf>
    <xf numFmtId="2" fontId="5" fillId="0" borderId="0" xfId="0" applyNumberFormat="1" applyFont="1"/>
    <xf numFmtId="4" fontId="29" fillId="0" borderId="0" xfId="0" applyNumberFormat="1" applyFont="1" applyAlignment="1">
      <alignment wrapText="1"/>
    </xf>
    <xf numFmtId="10" fontId="29" fillId="0" borderId="0" xfId="0" applyNumberFormat="1" applyFont="1" applyAlignment="1">
      <alignment wrapText="1"/>
    </xf>
    <xf numFmtId="10" fontId="29" fillId="0" borderId="0" xfId="2" applyNumberFormat="1" applyFont="1" applyFill="1" applyBorder="1" applyAlignment="1">
      <alignment wrapText="1"/>
    </xf>
    <xf numFmtId="10" fontId="29" fillId="0" borderId="0" xfId="0" applyNumberFormat="1" applyFont="1" applyAlignment="1">
      <alignment horizontal="left" wrapText="1"/>
    </xf>
    <xf numFmtId="4" fontId="29" fillId="0" borderId="0" xfId="1" applyNumberFormat="1" applyFont="1" applyFill="1" applyBorder="1" applyAlignment="1">
      <alignment wrapText="1"/>
    </xf>
    <xf numFmtId="43" fontId="29" fillId="0" borderId="0" xfId="0" applyNumberFormat="1" applyFont="1" applyAlignment="1">
      <alignment wrapText="1"/>
    </xf>
    <xf numFmtId="43" fontId="29" fillId="0" borderId="0" xfId="1" applyFont="1" applyFill="1" applyBorder="1" applyAlignment="1">
      <alignment wrapText="1"/>
    </xf>
    <xf numFmtId="4" fontId="30" fillId="0" borderId="0" xfId="1" applyNumberFormat="1" applyFont="1" applyFill="1" applyBorder="1" applyAlignment="1">
      <alignment wrapText="1"/>
    </xf>
    <xf numFmtId="4" fontId="31" fillId="0" borderId="0" xfId="1" applyNumberFormat="1" applyFont="1" applyFill="1" applyBorder="1" applyAlignment="1">
      <alignment wrapText="1"/>
    </xf>
    <xf numFmtId="0" fontId="14" fillId="0" borderId="0" xfId="0" applyFont="1" applyProtection="1">
      <protection locked="0"/>
    </xf>
    <xf numFmtId="0" fontId="32" fillId="0" borderId="0" xfId="0" applyFon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4" fontId="33" fillId="0" borderId="0" xfId="1" applyNumberFormat="1" applyFont="1" applyFill="1" applyBorder="1" applyAlignment="1">
      <alignment wrapText="1"/>
    </xf>
    <xf numFmtId="4" fontId="20" fillId="0" borderId="0" xfId="0" applyNumberFormat="1" applyFont="1" applyProtection="1">
      <protection locked="0"/>
    </xf>
    <xf numFmtId="0" fontId="7" fillId="0" borderId="0" xfId="0" pivotButton="1" applyFont="1" applyAlignment="1">
      <alignment vertical="center"/>
    </xf>
    <xf numFmtId="14" fontId="0" fillId="0" borderId="0" xfId="0" applyNumberFormat="1" applyAlignment="1" applyProtection="1">
      <alignment vertical="center"/>
      <protection locked="0"/>
    </xf>
    <xf numFmtId="4" fontId="34" fillId="0" borderId="0" xfId="0" applyNumberFormat="1" applyFont="1" applyProtection="1">
      <protection locked="0"/>
    </xf>
    <xf numFmtId="0" fontId="35" fillId="0" borderId="0" xfId="0" applyFont="1" applyProtection="1">
      <protection locked="0"/>
    </xf>
    <xf numFmtId="4" fontId="35" fillId="0" borderId="0" xfId="0" applyNumberFormat="1" applyFont="1" applyProtection="1">
      <protection locked="0"/>
    </xf>
    <xf numFmtId="0" fontId="35" fillId="0" borderId="0" xfId="0" applyFont="1" applyAlignment="1">
      <alignment horizontal="right" vertical="center"/>
    </xf>
    <xf numFmtId="4" fontId="35" fillId="0" borderId="0" xfId="0" applyNumberFormat="1" applyFont="1"/>
    <xf numFmtId="4" fontId="36" fillId="0" borderId="0" xfId="1" applyNumberFormat="1" applyFont="1" applyFill="1" applyBorder="1" applyAlignment="1">
      <alignment wrapText="1"/>
    </xf>
    <xf numFmtId="0" fontId="37" fillId="0" borderId="0" xfId="0" applyFont="1" applyProtection="1">
      <protection locked="0"/>
    </xf>
    <xf numFmtId="14" fontId="5" fillId="0" borderId="0" xfId="0" applyNumberFormat="1" applyFont="1" applyAlignment="1">
      <alignment horizontal="right"/>
    </xf>
    <xf numFmtId="14" fontId="38" fillId="2" borderId="0" xfId="0" applyNumberFormat="1" applyFont="1" applyFill="1" applyAlignment="1">
      <alignment wrapText="1"/>
    </xf>
    <xf numFmtId="43" fontId="38" fillId="2" borderId="0" xfId="0" applyNumberFormat="1" applyFont="1" applyFill="1" applyAlignment="1">
      <alignment wrapText="1"/>
    </xf>
    <xf numFmtId="10" fontId="38" fillId="2" borderId="0" xfId="0" applyNumberFormat="1" applyFont="1" applyFill="1" applyAlignment="1">
      <alignment wrapText="1"/>
    </xf>
    <xf numFmtId="2" fontId="6" fillId="0" borderId="0" xfId="0" applyNumberFormat="1" applyFont="1" applyProtection="1">
      <protection locked="0"/>
    </xf>
    <xf numFmtId="14" fontId="17" fillId="0" borderId="0" xfId="0" applyNumberFormat="1" applyFont="1"/>
    <xf numFmtId="43" fontId="17" fillId="0" borderId="0" xfId="0" applyNumberFormat="1" applyFont="1"/>
    <xf numFmtId="2" fontId="17" fillId="0" borderId="0" xfId="0" applyNumberFormat="1" applyFont="1"/>
    <xf numFmtId="164" fontId="17" fillId="0" borderId="0" xfId="2" applyNumberFormat="1" applyFont="1" applyFill="1" applyBorder="1" applyProtection="1"/>
    <xf numFmtId="164" fontId="17" fillId="0" borderId="0" xfId="0" applyNumberFormat="1" applyFont="1"/>
    <xf numFmtId="4" fontId="17" fillId="0" borderId="0" xfId="1" applyNumberFormat="1" applyFont="1" applyFill="1" applyBorder="1"/>
    <xf numFmtId="4" fontId="4" fillId="0" borderId="0" xfId="0" applyNumberFormat="1" applyFont="1" applyProtection="1">
      <protection locked="0"/>
    </xf>
    <xf numFmtId="0" fontId="31" fillId="0" borderId="0" xfId="0" applyFont="1" applyAlignment="1">
      <alignment wrapText="1"/>
    </xf>
    <xf numFmtId="43" fontId="31" fillId="0" borderId="0" xfId="0" applyNumberFormat="1" applyFont="1" applyAlignment="1">
      <alignment wrapText="1"/>
    </xf>
    <xf numFmtId="2" fontId="31" fillId="0" borderId="0" xfId="0" applyNumberFormat="1" applyFont="1" applyAlignment="1">
      <alignment wrapText="1"/>
    </xf>
    <xf numFmtId="165" fontId="31" fillId="0" borderId="0" xfId="0" applyNumberFormat="1" applyFont="1" applyAlignment="1">
      <alignment wrapText="1"/>
    </xf>
    <xf numFmtId="166" fontId="31" fillId="0" borderId="0" xfId="0" applyNumberFormat="1" applyFont="1" applyAlignment="1">
      <alignment wrapText="1"/>
    </xf>
    <xf numFmtId="10" fontId="31" fillId="0" borderId="0" xfId="0" applyNumberFormat="1" applyFont="1" applyAlignment="1">
      <alignment wrapText="1"/>
    </xf>
    <xf numFmtId="0" fontId="38" fillId="2" borderId="0" xfId="0" applyFont="1" applyFill="1"/>
    <xf numFmtId="0" fontId="38" fillId="2" borderId="0" xfId="0" applyFont="1" applyFill="1" applyAlignment="1">
      <alignment horizontal="left"/>
    </xf>
    <xf numFmtId="0" fontId="38" fillId="2" borderId="0" xfId="0" applyFont="1" applyFill="1" applyAlignment="1">
      <alignment horizontal="center"/>
    </xf>
    <xf numFmtId="0" fontId="38" fillId="2" borderId="0" xfId="0" applyFont="1" applyFill="1" applyAlignment="1">
      <alignment horizontal="center" vertical="center"/>
    </xf>
    <xf numFmtId="4" fontId="38" fillId="2" borderId="0" xfId="0" applyNumberFormat="1" applyFont="1" applyFill="1"/>
    <xf numFmtId="4" fontId="38" fillId="2" borderId="0" xfId="0" applyNumberFormat="1" applyFont="1" applyFill="1" applyAlignment="1">
      <alignment wrapText="1"/>
    </xf>
    <xf numFmtId="2" fontId="38" fillId="2" borderId="0" xfId="0" applyNumberFormat="1" applyFont="1" applyFill="1"/>
    <xf numFmtId="0" fontId="38" fillId="2" borderId="0" xfId="0" applyFont="1" applyFill="1" applyAlignment="1">
      <alignment horizontal="center" wrapText="1"/>
    </xf>
    <xf numFmtId="43" fontId="38" fillId="2" borderId="0" xfId="0" applyNumberFormat="1" applyFont="1" applyFill="1"/>
    <xf numFmtId="14" fontId="38" fillId="0" borderId="0" xfId="0" applyNumberFormat="1" applyFont="1" applyAlignment="1">
      <alignment wrapText="1"/>
    </xf>
    <xf numFmtId="10" fontId="38" fillId="2" borderId="0" xfId="0" applyNumberFormat="1" applyFont="1" applyFill="1"/>
    <xf numFmtId="164" fontId="38" fillId="2" borderId="0" xfId="0" applyNumberFormat="1" applyFont="1" applyFill="1"/>
    <xf numFmtId="0" fontId="28" fillId="0" borderId="0" xfId="0" applyFont="1" applyAlignment="1">
      <alignment horizontal="center" vertical="center" wrapText="1"/>
    </xf>
    <xf numFmtId="4" fontId="11" fillId="0" borderId="0" xfId="0" applyNumberFormat="1" applyFont="1"/>
    <xf numFmtId="4" fontId="39" fillId="0" borderId="0" xfId="0" applyNumberFormat="1" applyFont="1"/>
    <xf numFmtId="4" fontId="8" fillId="0" borderId="0" xfId="0" applyNumberFormat="1" applyFont="1" applyProtection="1">
      <protection locked="0"/>
    </xf>
    <xf numFmtId="4" fontId="7" fillId="0" borderId="0" xfId="0" applyNumberFormat="1" applyFont="1" applyBorder="1"/>
    <xf numFmtId="0" fontId="0" fillId="0" borderId="0" xfId="0" applyBorder="1"/>
    <xf numFmtId="4" fontId="7" fillId="0" borderId="0" xfId="0" applyNumberFormat="1" applyFont="1" applyAlignment="1"/>
    <xf numFmtId="4" fontId="0" fillId="0" borderId="0" xfId="0" applyNumberFormat="1" applyFill="1" applyProtection="1">
      <protection locked="0"/>
    </xf>
    <xf numFmtId="0" fontId="0" fillId="0" borderId="0" xfId="0" applyFont="1"/>
    <xf numFmtId="0" fontId="15" fillId="4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</cellXfs>
  <cellStyles count="5">
    <cellStyle name="Hipervínculo" xfId="3" builtinId="8"/>
    <cellStyle name="Millares" xfId="1" builtinId="3"/>
    <cellStyle name="Millares 2" xfId="4" xr:uid="{00000000-0005-0000-0000-000002000000}"/>
    <cellStyle name="Normal" xfId="0" builtinId="0"/>
    <cellStyle name="Porcentaje" xfId="2" builtinId="5"/>
  </cellStyles>
  <dxfs count="234">
    <dxf>
      <alignment horizontal="center"/>
    </dxf>
    <dxf>
      <alignment vertical="center"/>
    </dxf>
    <dxf>
      <alignment wrapText="1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/>
    </dxf>
    <dxf>
      <alignment vertical="center"/>
    </dxf>
    <dxf>
      <alignment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horizontal="center" vertical="center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/>
    </dxf>
    <dxf>
      <alignment wrapText="1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wrapText="1"/>
    </dxf>
    <dxf>
      <alignment horizontal="center" wrapText="1"/>
    </dxf>
    <dxf>
      <alignment horizontal="center"/>
    </dxf>
    <dxf>
      <alignment horizontal="center" vertical="center"/>
    </dxf>
    <dxf>
      <alignment vertical="center"/>
    </dxf>
    <dxf>
      <alignment horizontal="center" wrapText="1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center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/>
    </dxf>
    <dxf>
      <alignment horizontal="center" readingOrder="0"/>
    </dxf>
    <dxf>
      <alignment wrapText="1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4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0.xml"/><Relationship Id="rId47" Type="http://schemas.microsoft.com/office/2007/relationships/slicerCache" Target="slicerCaches/slicerCache25.xml"/><Relationship Id="rId63" Type="http://schemas.microsoft.com/office/2007/relationships/slicerCache" Target="slicerCaches/slicerCache41.xml"/><Relationship Id="rId68" Type="http://schemas.microsoft.com/office/2007/relationships/slicerCache" Target="slicerCaches/slicerCache46.xml"/><Relationship Id="rId84" Type="http://schemas.microsoft.com/office/2007/relationships/slicerCache" Target="slicerCaches/slicerCache62.xml"/><Relationship Id="rId89" Type="http://schemas.microsoft.com/office/2007/relationships/slicerCache" Target="slicerCaches/slicerCache6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0.xml"/><Relationship Id="rId37" Type="http://schemas.microsoft.com/office/2007/relationships/slicerCache" Target="slicerCaches/slicerCache15.xml"/><Relationship Id="rId53" Type="http://schemas.microsoft.com/office/2007/relationships/slicerCache" Target="slicerCaches/slicerCache31.xml"/><Relationship Id="rId58" Type="http://schemas.microsoft.com/office/2007/relationships/slicerCache" Target="slicerCaches/slicerCache36.xml"/><Relationship Id="rId74" Type="http://schemas.microsoft.com/office/2007/relationships/slicerCache" Target="slicerCaches/slicerCache52.xml"/><Relationship Id="rId79" Type="http://schemas.microsoft.com/office/2007/relationships/slicerCache" Target="slicerCaches/slicerCache57.xml"/><Relationship Id="rId5" Type="http://schemas.openxmlformats.org/officeDocument/2006/relationships/worksheet" Target="worksheets/sheet5.xml"/><Relationship Id="rId90" Type="http://schemas.microsoft.com/office/2007/relationships/slicerCache" Target="slicerCaches/slicerCache68.xml"/><Relationship Id="rId95" Type="http://schemas.openxmlformats.org/officeDocument/2006/relationships/calcChain" Target="calcChain.xml"/><Relationship Id="rId22" Type="http://schemas.openxmlformats.org/officeDocument/2006/relationships/pivotCacheDefinition" Target="pivotCache/pivotCacheDefinition5.xml"/><Relationship Id="rId27" Type="http://schemas.microsoft.com/office/2007/relationships/slicerCache" Target="slicerCaches/slicerCache5.xml"/><Relationship Id="rId43" Type="http://schemas.microsoft.com/office/2007/relationships/slicerCache" Target="slicerCaches/slicerCache21.xml"/><Relationship Id="rId48" Type="http://schemas.microsoft.com/office/2007/relationships/slicerCache" Target="slicerCaches/slicerCache26.xml"/><Relationship Id="rId64" Type="http://schemas.microsoft.com/office/2007/relationships/slicerCache" Target="slicerCaches/slicerCache42.xml"/><Relationship Id="rId69" Type="http://schemas.microsoft.com/office/2007/relationships/slicerCache" Target="slicerCaches/slicerCache47.xml"/><Relationship Id="rId80" Type="http://schemas.microsoft.com/office/2007/relationships/slicerCache" Target="slicerCaches/slicerCache58.xml"/><Relationship Id="rId85" Type="http://schemas.microsoft.com/office/2007/relationships/slicerCache" Target="slicerCaches/slicerCache6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3.xml"/><Relationship Id="rId33" Type="http://schemas.microsoft.com/office/2007/relationships/slicerCache" Target="slicerCaches/slicerCache11.xml"/><Relationship Id="rId38" Type="http://schemas.microsoft.com/office/2007/relationships/slicerCache" Target="slicerCaches/slicerCache16.xml"/><Relationship Id="rId46" Type="http://schemas.microsoft.com/office/2007/relationships/slicerCache" Target="slicerCaches/slicerCache24.xml"/><Relationship Id="rId59" Type="http://schemas.microsoft.com/office/2007/relationships/slicerCache" Target="slicerCaches/slicerCache37.xml"/><Relationship Id="rId67" Type="http://schemas.microsoft.com/office/2007/relationships/slicerCache" Target="slicerCaches/slicerCache45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19.xml"/><Relationship Id="rId54" Type="http://schemas.microsoft.com/office/2007/relationships/slicerCache" Target="slicerCaches/slicerCache32.xml"/><Relationship Id="rId62" Type="http://schemas.microsoft.com/office/2007/relationships/slicerCache" Target="slicerCaches/slicerCache40.xml"/><Relationship Id="rId70" Type="http://schemas.microsoft.com/office/2007/relationships/slicerCache" Target="slicerCaches/slicerCache48.xml"/><Relationship Id="rId75" Type="http://schemas.microsoft.com/office/2007/relationships/slicerCache" Target="slicerCaches/slicerCache53.xml"/><Relationship Id="rId83" Type="http://schemas.microsoft.com/office/2007/relationships/slicerCache" Target="slicerCaches/slicerCache61.xml"/><Relationship Id="rId88" Type="http://schemas.microsoft.com/office/2007/relationships/slicerCache" Target="slicerCaches/slicerCache66.xml"/><Relationship Id="rId91" Type="http://schemas.openxmlformats.org/officeDocument/2006/relationships/theme" Target="theme/theme1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microsoft.com/office/2007/relationships/slicerCache" Target="slicerCaches/slicerCache14.xml"/><Relationship Id="rId49" Type="http://schemas.microsoft.com/office/2007/relationships/slicerCache" Target="slicerCaches/slicerCache27.xml"/><Relationship Id="rId57" Type="http://schemas.microsoft.com/office/2007/relationships/slicerCache" Target="slicerCaches/slicerCache35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9.xml"/><Relationship Id="rId44" Type="http://schemas.microsoft.com/office/2007/relationships/slicerCache" Target="slicerCaches/slicerCache22.xml"/><Relationship Id="rId52" Type="http://schemas.microsoft.com/office/2007/relationships/slicerCache" Target="slicerCaches/slicerCache30.xml"/><Relationship Id="rId60" Type="http://schemas.microsoft.com/office/2007/relationships/slicerCache" Target="slicerCaches/slicerCache38.xml"/><Relationship Id="rId65" Type="http://schemas.microsoft.com/office/2007/relationships/slicerCache" Target="slicerCaches/slicerCache43.xml"/><Relationship Id="rId73" Type="http://schemas.microsoft.com/office/2007/relationships/slicerCache" Target="slicerCaches/slicerCache51.xml"/><Relationship Id="rId78" Type="http://schemas.microsoft.com/office/2007/relationships/slicerCache" Target="slicerCaches/slicerCache56.xml"/><Relationship Id="rId81" Type="http://schemas.microsoft.com/office/2007/relationships/slicerCache" Target="slicerCaches/slicerCache59.xml"/><Relationship Id="rId86" Type="http://schemas.microsoft.com/office/2007/relationships/slicerCache" Target="slicerCaches/slicerCache64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7.xml"/><Relationship Id="rId34" Type="http://schemas.microsoft.com/office/2007/relationships/slicerCache" Target="slicerCaches/slicerCache12.xml"/><Relationship Id="rId50" Type="http://schemas.microsoft.com/office/2007/relationships/slicerCache" Target="slicerCaches/slicerCache28.xml"/><Relationship Id="rId55" Type="http://schemas.microsoft.com/office/2007/relationships/slicerCache" Target="slicerCaches/slicerCache33.xml"/><Relationship Id="rId76" Type="http://schemas.microsoft.com/office/2007/relationships/slicerCache" Target="slicerCaches/slicerCache54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9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7.xml"/><Relationship Id="rId24" Type="http://schemas.microsoft.com/office/2007/relationships/slicerCache" Target="slicerCaches/slicerCache2.xml"/><Relationship Id="rId40" Type="http://schemas.microsoft.com/office/2007/relationships/slicerCache" Target="slicerCaches/slicerCache18.xml"/><Relationship Id="rId45" Type="http://schemas.microsoft.com/office/2007/relationships/slicerCache" Target="slicerCaches/slicerCache23.xml"/><Relationship Id="rId66" Type="http://schemas.microsoft.com/office/2007/relationships/slicerCache" Target="slicerCaches/slicerCache44.xml"/><Relationship Id="rId87" Type="http://schemas.microsoft.com/office/2007/relationships/slicerCache" Target="slicerCaches/slicerCache65.xml"/><Relationship Id="rId61" Type="http://schemas.microsoft.com/office/2007/relationships/slicerCache" Target="slicerCaches/slicerCache39.xml"/><Relationship Id="rId82" Type="http://schemas.microsoft.com/office/2007/relationships/slicerCache" Target="slicerCaches/slicerCache60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8.xml"/><Relationship Id="rId35" Type="http://schemas.microsoft.com/office/2007/relationships/slicerCache" Target="slicerCaches/slicerCache13.xml"/><Relationship Id="rId56" Type="http://schemas.microsoft.com/office/2007/relationships/slicerCache" Target="slicerCaches/slicerCache34.xml"/><Relationship Id="rId77" Type="http://schemas.microsoft.com/office/2007/relationships/slicerCache" Target="slicerCaches/slicerCache55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9.xml"/><Relationship Id="rId72" Type="http://schemas.microsoft.com/office/2007/relationships/slicerCache" Target="slicerCaches/slicerCache50.xml"/><Relationship Id="rId93" Type="http://schemas.openxmlformats.org/officeDocument/2006/relationships/styles" Target="styles.xml"/><Relationship Id="rId98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0:$AR$30</c:f>
              <c:numCache>
                <c:formatCode>#,##0.00</c:formatCode>
                <c:ptCount val="40"/>
                <c:pt idx="0">
                  <c:v>158393844.90000001</c:v>
                </c:pt>
                <c:pt idx="1">
                  <c:v>316787689.80000001</c:v>
                </c:pt>
                <c:pt idx="2">
                  <c:v>318287689.80000001</c:v>
                </c:pt>
                <c:pt idx="3">
                  <c:v>321787689.80000001</c:v>
                </c:pt>
                <c:pt idx="4">
                  <c:v>327287689.80000001</c:v>
                </c:pt>
                <c:pt idx="5">
                  <c:v>1204475429</c:v>
                </c:pt>
                <c:pt idx="6">
                  <c:v>1953808762.3299999</c:v>
                </c:pt>
                <c:pt idx="7">
                  <c:v>1968808762.3299999</c:v>
                </c:pt>
                <c:pt idx="8">
                  <c:v>1961808762.3400002</c:v>
                </c:pt>
                <c:pt idx="9">
                  <c:v>1203475429</c:v>
                </c:pt>
                <c:pt idx="10">
                  <c:v>626735017.43999994</c:v>
                </c:pt>
                <c:pt idx="11">
                  <c:v>1226735017.4400001</c:v>
                </c:pt>
                <c:pt idx="12">
                  <c:v>1226735017.4400001</c:v>
                </c:pt>
                <c:pt idx="13">
                  <c:v>1226735017.4400001</c:v>
                </c:pt>
                <c:pt idx="14">
                  <c:v>626735017.439999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8-4522-B9D2-8264E1219210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1:$AR$31</c:f>
              <c:numCache>
                <c:formatCode>#,##0.00</c:formatCode>
                <c:ptCount val="40"/>
                <c:pt idx="0">
                  <c:v>95463412.646000028</c:v>
                </c:pt>
                <c:pt idx="1">
                  <c:v>195219972.30599999</c:v>
                </c:pt>
                <c:pt idx="2">
                  <c:v>136200694.03600001</c:v>
                </c:pt>
                <c:pt idx="3">
                  <c:v>114381626.296</c:v>
                </c:pt>
                <c:pt idx="4">
                  <c:v>48341477.850000009</c:v>
                </c:pt>
                <c:pt idx="5">
                  <c:v>45966538.240000002</c:v>
                </c:pt>
                <c:pt idx="6">
                  <c:v>45966538.240000002</c:v>
                </c:pt>
                <c:pt idx="7">
                  <c:v>45966538.240000002</c:v>
                </c:pt>
                <c:pt idx="8">
                  <c:v>45966538.240000002</c:v>
                </c:pt>
                <c:pt idx="9">
                  <c:v>45966538.400000006</c:v>
                </c:pt>
                <c:pt idx="10">
                  <c:v>34038702.009999998</c:v>
                </c:pt>
                <c:pt idx="11">
                  <c:v>27592173.530000001</c:v>
                </c:pt>
                <c:pt idx="12">
                  <c:v>272042306.54000002</c:v>
                </c:pt>
                <c:pt idx="13">
                  <c:v>16825772.579999998</c:v>
                </c:pt>
                <c:pt idx="14">
                  <c:v>16131079.59</c:v>
                </c:pt>
                <c:pt idx="15">
                  <c:v>15862675.99000001</c:v>
                </c:pt>
                <c:pt idx="16">
                  <c:v>9110419.5600000005</c:v>
                </c:pt>
                <c:pt idx="17">
                  <c:v>8454169.5600000005</c:v>
                </c:pt>
                <c:pt idx="18">
                  <c:v>8454169.5600000005</c:v>
                </c:pt>
                <c:pt idx="19">
                  <c:v>8254169.5600000005</c:v>
                </c:pt>
                <c:pt idx="20">
                  <c:v>8254169.5600000005</c:v>
                </c:pt>
                <c:pt idx="21">
                  <c:v>6941669.5600000005</c:v>
                </c:pt>
                <c:pt idx="22">
                  <c:v>6941669.630000008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A8-4522-B9D2-8264E1219210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2:$AR$32</c:f>
              <c:numCache>
                <c:formatCode>#,##0.00</c:formatCode>
                <c:ptCount val="40"/>
                <c:pt idx="0">
                  <c:v>628105690.24199975</c:v>
                </c:pt>
                <c:pt idx="1">
                  <c:v>615471262.27899992</c:v>
                </c:pt>
                <c:pt idx="2">
                  <c:v>471054367.62199992</c:v>
                </c:pt>
                <c:pt idx="3">
                  <c:v>249526456.20799997</c:v>
                </c:pt>
                <c:pt idx="4">
                  <c:v>206913023.52399996</c:v>
                </c:pt>
                <c:pt idx="5">
                  <c:v>200544233.19399998</c:v>
                </c:pt>
                <c:pt idx="6">
                  <c:v>187370399.39900002</c:v>
                </c:pt>
                <c:pt idx="7">
                  <c:v>146531686.07700002</c:v>
                </c:pt>
                <c:pt idx="8">
                  <c:v>142396290.574</c:v>
                </c:pt>
                <c:pt idx="9">
                  <c:v>127567432.07800005</c:v>
                </c:pt>
                <c:pt idx="10">
                  <c:v>110288125.55500001</c:v>
                </c:pt>
                <c:pt idx="11">
                  <c:v>89614668.352000013</c:v>
                </c:pt>
                <c:pt idx="12">
                  <c:v>68586388.079999998</c:v>
                </c:pt>
                <c:pt idx="13">
                  <c:v>64103599.670999989</c:v>
                </c:pt>
                <c:pt idx="14">
                  <c:v>43832316.494000003</c:v>
                </c:pt>
                <c:pt idx="15">
                  <c:v>38477042.474499993</c:v>
                </c:pt>
                <c:pt idx="16">
                  <c:v>38245794.934499979</c:v>
                </c:pt>
                <c:pt idx="17">
                  <c:v>16855437.046</c:v>
                </c:pt>
                <c:pt idx="18">
                  <c:v>16358490.765000001</c:v>
                </c:pt>
                <c:pt idx="19">
                  <c:v>7296239.254999999</c:v>
                </c:pt>
                <c:pt idx="20">
                  <c:v>5576844.6449999996</c:v>
                </c:pt>
                <c:pt idx="21">
                  <c:v>5278201.6750000007</c:v>
                </c:pt>
                <c:pt idx="22">
                  <c:v>4817911.1469999999</c:v>
                </c:pt>
                <c:pt idx="23">
                  <c:v>3771259.7259999998</c:v>
                </c:pt>
                <c:pt idx="24">
                  <c:v>3114519.9720000001</c:v>
                </c:pt>
                <c:pt idx="25">
                  <c:v>2363183.5389999999</c:v>
                </c:pt>
                <c:pt idx="26">
                  <c:v>2259928.909</c:v>
                </c:pt>
                <c:pt idx="27">
                  <c:v>2259928.909</c:v>
                </c:pt>
                <c:pt idx="28">
                  <c:v>1370561.706</c:v>
                </c:pt>
                <c:pt idx="29">
                  <c:v>481194.50300000003</c:v>
                </c:pt>
                <c:pt idx="30">
                  <c:v>481194.50300000003</c:v>
                </c:pt>
                <c:pt idx="31">
                  <c:v>481194.50300000003</c:v>
                </c:pt>
                <c:pt idx="32">
                  <c:v>481194.50300000003</c:v>
                </c:pt>
                <c:pt idx="33">
                  <c:v>481194.50300000003</c:v>
                </c:pt>
                <c:pt idx="34">
                  <c:v>481194.50300000003</c:v>
                </c:pt>
                <c:pt idx="35">
                  <c:v>481194.50300000003</c:v>
                </c:pt>
                <c:pt idx="36">
                  <c:v>481194.50300000003</c:v>
                </c:pt>
                <c:pt idx="37">
                  <c:v>481194.50300000003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A8-4522-B9D2-8264E1219210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3:$AR$33</c:f>
              <c:numCache>
                <c:formatCode>#,##0.00</c:formatCode>
                <c:ptCount val="40"/>
                <c:pt idx="0">
                  <c:v>2357723001.7859998</c:v>
                </c:pt>
                <c:pt idx="1">
                  <c:v>3086770892.8439994</c:v>
                </c:pt>
                <c:pt idx="2">
                  <c:v>3236015411.0119996</c:v>
                </c:pt>
                <c:pt idx="3">
                  <c:v>3288678057.3189988</c:v>
                </c:pt>
                <c:pt idx="4">
                  <c:v>3118046875.8729982</c:v>
                </c:pt>
                <c:pt idx="5">
                  <c:v>2338475649.0359993</c:v>
                </c:pt>
                <c:pt idx="6">
                  <c:v>2032754895.0599997</c:v>
                </c:pt>
                <c:pt idx="7">
                  <c:v>1771930725.1460006</c:v>
                </c:pt>
                <c:pt idx="8">
                  <c:v>1587747726.7840006</c:v>
                </c:pt>
                <c:pt idx="9">
                  <c:v>1058800709.6700001</c:v>
                </c:pt>
                <c:pt idx="10">
                  <c:v>1033140372.8119999</c:v>
                </c:pt>
                <c:pt idx="11">
                  <c:v>992446125.2299999</c:v>
                </c:pt>
                <c:pt idx="12">
                  <c:v>923480319.15199995</c:v>
                </c:pt>
                <c:pt idx="13">
                  <c:v>750425425.00400007</c:v>
                </c:pt>
                <c:pt idx="14">
                  <c:v>650828101.4000001</c:v>
                </c:pt>
                <c:pt idx="15">
                  <c:v>541198540.94400001</c:v>
                </c:pt>
                <c:pt idx="16">
                  <c:v>486402980.78399998</c:v>
                </c:pt>
                <c:pt idx="17">
                  <c:v>394466827.40400004</c:v>
                </c:pt>
                <c:pt idx="18">
                  <c:v>317267527.64999998</c:v>
                </c:pt>
                <c:pt idx="19">
                  <c:v>230265770.31600001</c:v>
                </c:pt>
                <c:pt idx="20">
                  <c:v>158938849.646</c:v>
                </c:pt>
                <c:pt idx="21">
                  <c:v>168008713.85599998</c:v>
                </c:pt>
                <c:pt idx="22">
                  <c:v>136664927.95999998</c:v>
                </c:pt>
                <c:pt idx="23">
                  <c:v>95923337.189999998</c:v>
                </c:pt>
                <c:pt idx="24">
                  <c:v>68587602.700000003</c:v>
                </c:pt>
                <c:pt idx="25">
                  <c:v>62284165.469999999</c:v>
                </c:pt>
                <c:pt idx="26">
                  <c:v>58089305.82</c:v>
                </c:pt>
                <c:pt idx="27">
                  <c:v>53481403.780000001</c:v>
                </c:pt>
                <c:pt idx="28">
                  <c:v>4950000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A8-4522-B9D2-8264E1219210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4:$AR$34</c:f>
              <c:numCache>
                <c:formatCode>#,##0.0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578266.67</c:v>
                </c:pt>
                <c:pt idx="5">
                  <c:v>58313066.68</c:v>
                </c:pt>
                <c:pt idx="6">
                  <c:v>58313066.68</c:v>
                </c:pt>
                <c:pt idx="7">
                  <c:v>169424177.80000001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56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A8-4522-B9D2-8264E1219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564496767"/>
        <c:axId val="564505503"/>
      </c:lineChart>
      <c:catAx>
        <c:axId val="5644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505503"/>
        <c:crosses val="autoZero"/>
        <c:auto val="1"/>
        <c:lblAlgn val="ctr"/>
        <c:lblOffset val="100"/>
        <c:noMultiLvlLbl val="0"/>
      </c:catAx>
      <c:valAx>
        <c:axId val="56450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49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INTERES POR TIPO DE ACREEDOR</a:t>
            </a:r>
            <a:endParaRPr lang="es-MX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5:$AR$25</c:f>
              <c:numCache>
                <c:formatCode>#,##0.00</c:formatCode>
                <c:ptCount val="40"/>
                <c:pt idx="0">
                  <c:v>489728150.89999998</c:v>
                </c:pt>
                <c:pt idx="1">
                  <c:v>990325530.56000006</c:v>
                </c:pt>
                <c:pt idx="2">
                  <c:v>998986977.11000001</c:v>
                </c:pt>
                <c:pt idx="3">
                  <c:v>1005490854.25</c:v>
                </c:pt>
                <c:pt idx="4">
                  <c:v>1009586403.46</c:v>
                </c:pt>
                <c:pt idx="5">
                  <c:v>980385513.98000002</c:v>
                </c:pt>
                <c:pt idx="6">
                  <c:v>865731366.78999996</c:v>
                </c:pt>
                <c:pt idx="7">
                  <c:v>714975460.33000004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8000004</c:v>
                </c:pt>
                <c:pt idx="12">
                  <c:v>203560469.56</c:v>
                </c:pt>
                <c:pt idx="13">
                  <c:v>104044920.02</c:v>
                </c:pt>
                <c:pt idx="14">
                  <c:v>32433537.14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1D-4BE3-9465-97D6E6723E84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6:$AR$26</c:f>
              <c:numCache>
                <c:formatCode>#,##0.00</c:formatCode>
                <c:ptCount val="40"/>
                <c:pt idx="0">
                  <c:v>40134575.487000003</c:v>
                </c:pt>
                <c:pt idx="1">
                  <c:v>38398815.533999994</c:v>
                </c:pt>
                <c:pt idx="2">
                  <c:v>29480494.57</c:v>
                </c:pt>
                <c:pt idx="3">
                  <c:v>24965429.622999996</c:v>
                </c:pt>
                <c:pt idx="4">
                  <c:v>22458044.016999997</c:v>
                </c:pt>
                <c:pt idx="5">
                  <c:v>21106287.990000002</c:v>
                </c:pt>
                <c:pt idx="6">
                  <c:v>19795649.770000003</c:v>
                </c:pt>
                <c:pt idx="7">
                  <c:v>18420619.579999998</c:v>
                </c:pt>
                <c:pt idx="8">
                  <c:v>17077824.100000001</c:v>
                </c:pt>
                <c:pt idx="9">
                  <c:v>15735002.860000001</c:v>
                </c:pt>
                <c:pt idx="10">
                  <c:v>14507098.290000001</c:v>
                </c:pt>
                <c:pt idx="11">
                  <c:v>13548428.620000001</c:v>
                </c:pt>
                <c:pt idx="12">
                  <c:v>10610413.359999999</c:v>
                </c:pt>
                <c:pt idx="13">
                  <c:v>3617193.06</c:v>
                </c:pt>
                <c:pt idx="14">
                  <c:v>3187033.3200000003</c:v>
                </c:pt>
                <c:pt idx="15">
                  <c:v>2764813.15</c:v>
                </c:pt>
                <c:pt idx="16">
                  <c:v>2354018.98</c:v>
                </c:pt>
                <c:pt idx="17">
                  <c:v>1983036.8599999999</c:v>
                </c:pt>
                <c:pt idx="18">
                  <c:v>1623536.97</c:v>
                </c:pt>
                <c:pt idx="19">
                  <c:v>1263805.83</c:v>
                </c:pt>
                <c:pt idx="20">
                  <c:v>912459.07000000007</c:v>
                </c:pt>
                <c:pt idx="21">
                  <c:v>567806.06000000006</c:v>
                </c:pt>
                <c:pt idx="22">
                  <c:v>243493.6699999999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1D-4BE3-9465-97D6E6723E84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7:$AR$27</c:f>
              <c:numCache>
                <c:formatCode>#,##0.00</c:formatCode>
                <c:ptCount val="40"/>
                <c:pt idx="0">
                  <c:v>146312524.40500006</c:v>
                </c:pt>
                <c:pt idx="1">
                  <c:v>119068844.23799998</c:v>
                </c:pt>
                <c:pt idx="2">
                  <c:v>89666169.39199999</c:v>
                </c:pt>
                <c:pt idx="3">
                  <c:v>68323174.650000021</c:v>
                </c:pt>
                <c:pt idx="4">
                  <c:v>55971927.665999994</c:v>
                </c:pt>
                <c:pt idx="5">
                  <c:v>45629320.893000014</c:v>
                </c:pt>
                <c:pt idx="6">
                  <c:v>36824895.122000001</c:v>
                </c:pt>
                <c:pt idx="7">
                  <c:v>29317971.665000003</c:v>
                </c:pt>
                <c:pt idx="8">
                  <c:v>24394071.554000005</c:v>
                </c:pt>
                <c:pt idx="9">
                  <c:v>19750799.331999999</c:v>
                </c:pt>
                <c:pt idx="10">
                  <c:v>15831884.773000002</c:v>
                </c:pt>
                <c:pt idx="11">
                  <c:v>12461206.233000001</c:v>
                </c:pt>
                <c:pt idx="12">
                  <c:v>9997197.4829999991</c:v>
                </c:pt>
                <c:pt idx="13">
                  <c:v>7757250.8229999989</c:v>
                </c:pt>
                <c:pt idx="14">
                  <c:v>5697239.0030000005</c:v>
                </c:pt>
                <c:pt idx="15">
                  <c:v>4198566.409</c:v>
                </c:pt>
                <c:pt idx="16">
                  <c:v>2783805.5060000001</c:v>
                </c:pt>
                <c:pt idx="17">
                  <c:v>1561084.5180000002</c:v>
                </c:pt>
                <c:pt idx="18">
                  <c:v>901415.94</c:v>
                </c:pt>
                <c:pt idx="19">
                  <c:v>348677.81599999999</c:v>
                </c:pt>
                <c:pt idx="20">
                  <c:v>238329.02299999999</c:v>
                </c:pt>
                <c:pt idx="21">
                  <c:v>171939.90999999997</c:v>
                </c:pt>
                <c:pt idx="22">
                  <c:v>120084.29100000001</c:v>
                </c:pt>
                <c:pt idx="23">
                  <c:v>80218.662999999986</c:v>
                </c:pt>
                <c:pt idx="24">
                  <c:v>65327.274999999994</c:v>
                </c:pt>
                <c:pt idx="25">
                  <c:v>37391.470999999998</c:v>
                </c:pt>
                <c:pt idx="26">
                  <c:v>10959.787</c:v>
                </c:pt>
                <c:pt idx="27">
                  <c:v>7087.6059999999998</c:v>
                </c:pt>
                <c:pt idx="28">
                  <c:v>3240.1309999999999</c:v>
                </c:pt>
                <c:pt idx="29">
                  <c:v>2105.2260000000001</c:v>
                </c:pt>
                <c:pt idx="30">
                  <c:v>1864.6289999999999</c:v>
                </c:pt>
                <c:pt idx="31">
                  <c:v>1624.0309999999999</c:v>
                </c:pt>
                <c:pt idx="32">
                  <c:v>1383.434</c:v>
                </c:pt>
                <c:pt idx="33">
                  <c:v>1142.837</c:v>
                </c:pt>
                <c:pt idx="34">
                  <c:v>902.24</c:v>
                </c:pt>
                <c:pt idx="35">
                  <c:v>661.64200000000005</c:v>
                </c:pt>
                <c:pt idx="36">
                  <c:v>421.04500000000002</c:v>
                </c:pt>
                <c:pt idx="37">
                  <c:v>180.44800000000001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1D-4BE3-9465-97D6E6723E84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8:$AR$28</c:f>
              <c:numCache>
                <c:formatCode>#,##0.00</c:formatCode>
                <c:ptCount val="40"/>
                <c:pt idx="0">
                  <c:v>156686946.28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1D-4BE3-9465-97D6E6723E84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29:$AR$29</c:f>
              <c:numCache>
                <c:formatCode>#,##0.00</c:formatCode>
                <c:ptCount val="40"/>
                <c:pt idx="0">
                  <c:v>1324237773.7460005</c:v>
                </c:pt>
                <c:pt idx="1">
                  <c:v>1427608314.5520005</c:v>
                </c:pt>
                <c:pt idx="2">
                  <c:v>1295190429.0190003</c:v>
                </c:pt>
                <c:pt idx="3">
                  <c:v>1145928569.056</c:v>
                </c:pt>
                <c:pt idx="4">
                  <c:v>1000317971.7850002</c:v>
                </c:pt>
                <c:pt idx="5">
                  <c:v>783008221.796</c:v>
                </c:pt>
                <c:pt idx="6">
                  <c:v>672864467.11500025</c:v>
                </c:pt>
                <c:pt idx="7">
                  <c:v>534760082.19400018</c:v>
                </c:pt>
                <c:pt idx="8">
                  <c:v>445923266.18300021</c:v>
                </c:pt>
                <c:pt idx="9">
                  <c:v>375228532.47399992</c:v>
                </c:pt>
                <c:pt idx="10">
                  <c:v>323910231.73599988</c:v>
                </c:pt>
                <c:pt idx="11">
                  <c:v>272340859.56900007</c:v>
                </c:pt>
                <c:pt idx="12">
                  <c:v>224424440.41400003</c:v>
                </c:pt>
                <c:pt idx="13">
                  <c:v>181011074.49899992</c:v>
                </c:pt>
                <c:pt idx="14">
                  <c:v>144818651.64399999</c:v>
                </c:pt>
                <c:pt idx="15">
                  <c:v>114233090.56900001</c:v>
                </c:pt>
                <c:pt idx="16">
                  <c:v>88348720.053000033</c:v>
                </c:pt>
                <c:pt idx="17">
                  <c:v>65469385.178000033</c:v>
                </c:pt>
                <c:pt idx="18">
                  <c:v>48314920.233000003</c:v>
                </c:pt>
                <c:pt idx="19">
                  <c:v>35486634.5</c:v>
                </c:pt>
                <c:pt idx="20">
                  <c:v>27176715.799999997</c:v>
                </c:pt>
                <c:pt idx="21">
                  <c:v>20223257.640000001</c:v>
                </c:pt>
                <c:pt idx="22">
                  <c:v>13990820.070000002</c:v>
                </c:pt>
                <c:pt idx="23">
                  <c:v>9010688.6199999992</c:v>
                </c:pt>
                <c:pt idx="24">
                  <c:v>6239630.9799999995</c:v>
                </c:pt>
                <c:pt idx="25">
                  <c:v>4424523.38</c:v>
                </c:pt>
                <c:pt idx="26">
                  <c:v>2913825.49</c:v>
                </c:pt>
                <c:pt idx="27">
                  <c:v>1558269.31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1D-4BE3-9465-97D6E6723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710819200"/>
        <c:axId val="1710820448"/>
      </c:lineChart>
      <c:catAx>
        <c:axId val="17108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20448"/>
        <c:crosses val="autoZero"/>
        <c:auto val="1"/>
        <c:lblAlgn val="ctr"/>
        <c:lblOffset val="100"/>
        <c:noMultiLvlLbl val="0"/>
      </c:catAx>
      <c:valAx>
        <c:axId val="171082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CATEGORIA DE ACREEDOR ECONÓMICO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.'!$D$65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41200362.405999996</c:v>
              </c:pt>
              <c:pt idx="1">
                <c:v>126012892.44599999</c:v>
              </c:pt>
              <c:pt idx="2">
                <c:v>132108899.02599999</c:v>
              </c:pt>
              <c:pt idx="3">
                <c:v>114381626.296</c:v>
              </c:pt>
              <c:pt idx="4">
                <c:v>48341477.850000001</c:v>
              </c:pt>
              <c:pt idx="5">
                <c:v>45966538.240000002</c:v>
              </c:pt>
              <c:pt idx="6">
                <c:v>45966538.240000002</c:v>
              </c:pt>
              <c:pt idx="7">
                <c:v>45966538.240000002</c:v>
              </c:pt>
              <c:pt idx="8">
                <c:v>45966538.240000002</c:v>
              </c:pt>
              <c:pt idx="9">
                <c:v>45966538.400000006</c:v>
              </c:pt>
              <c:pt idx="10">
                <c:v>34038702.009999998</c:v>
              </c:pt>
              <c:pt idx="11">
                <c:v>27592173.530000001</c:v>
              </c:pt>
              <c:pt idx="12">
                <c:v>272042306.54000002</c:v>
              </c:pt>
              <c:pt idx="13">
                <c:v>16825772.579999998</c:v>
              </c:pt>
              <c:pt idx="14">
                <c:v>16131079.59</c:v>
              </c:pt>
              <c:pt idx="15">
                <c:v>15862675.99000001</c:v>
              </c:pt>
              <c:pt idx="16">
                <c:v>9110419.5600000005</c:v>
              </c:pt>
              <c:pt idx="17">
                <c:v>8454169.5600000005</c:v>
              </c:pt>
              <c:pt idx="18">
                <c:v>8454169.5600000005</c:v>
              </c:pt>
              <c:pt idx="19">
                <c:v>8254169.5600000005</c:v>
              </c:pt>
              <c:pt idx="20">
                <c:v>8254169.5600000005</c:v>
              </c:pt>
              <c:pt idx="21">
                <c:v>6941669.5600000005</c:v>
              </c:pt>
              <c:pt idx="22">
                <c:v>6941669.6300000083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262-444B-AD45-FE7DF08250BA}"/>
            </c:ext>
          </c:extLst>
        </c:ser>
        <c:ser>
          <c:idx val="1"/>
          <c:order val="1"/>
          <c:tx>
            <c:strRef>
              <c:f>'7.'!$D$66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10825915.25799999</c:v>
              </c:pt>
              <c:pt idx="1">
                <c:v>134676758.692</c:v>
              </c:pt>
              <c:pt idx="2">
                <c:v>179920910.53899997</c:v>
              </c:pt>
              <c:pt idx="3">
                <c:v>108359856.76499999</c:v>
              </c:pt>
              <c:pt idx="4">
                <c:v>112066018.861</c:v>
              </c:pt>
              <c:pt idx="5">
                <c:v>119271062.39099999</c:v>
              </c:pt>
              <c:pt idx="6">
                <c:v>119671062.54299998</c:v>
              </c:pt>
              <c:pt idx="7">
                <c:v>118761511.65899998</c:v>
              </c:pt>
              <c:pt idx="8">
                <c:v>116875798.90099998</c:v>
              </c:pt>
              <c:pt idx="9">
                <c:v>102046940.40500002</c:v>
              </c:pt>
              <c:pt idx="10">
                <c:v>88955496.742000014</c:v>
              </c:pt>
              <c:pt idx="11">
                <c:v>75888809.588999987</c:v>
              </c:pt>
              <c:pt idx="12">
                <c:v>58279435.532000005</c:v>
              </c:pt>
              <c:pt idx="13">
                <c:v>58279435.321999982</c:v>
              </c:pt>
              <c:pt idx="14">
                <c:v>43832316.494000003</c:v>
              </c:pt>
              <c:pt idx="15">
                <c:v>38477042.474499993</c:v>
              </c:pt>
              <c:pt idx="16">
                <c:v>38245794.934499986</c:v>
              </c:pt>
              <c:pt idx="17">
                <c:v>16855437.046</c:v>
              </c:pt>
              <c:pt idx="18">
                <c:v>16358490.765000001</c:v>
              </c:pt>
              <c:pt idx="19">
                <c:v>7296239.2550000008</c:v>
              </c:pt>
              <c:pt idx="20">
                <c:v>5576844.6450000005</c:v>
              </c:pt>
              <c:pt idx="21">
                <c:v>5278201.6749999998</c:v>
              </c:pt>
              <c:pt idx="22">
                <c:v>4817911.1469999999</c:v>
              </c:pt>
              <c:pt idx="23">
                <c:v>3771259.7259999998</c:v>
              </c:pt>
              <c:pt idx="24">
                <c:v>3114519.9720000001</c:v>
              </c:pt>
              <c:pt idx="25">
                <c:v>2363183.5389999999</c:v>
              </c:pt>
              <c:pt idx="26">
                <c:v>2259928.909</c:v>
              </c:pt>
              <c:pt idx="27">
                <c:v>2259928.909</c:v>
              </c:pt>
              <c:pt idx="28">
                <c:v>1370561.706</c:v>
              </c:pt>
              <c:pt idx="29">
                <c:v>481194.50300000003</c:v>
              </c:pt>
              <c:pt idx="30">
                <c:v>481194.50300000003</c:v>
              </c:pt>
              <c:pt idx="31">
                <c:v>481194.50300000003</c:v>
              </c:pt>
              <c:pt idx="32">
                <c:v>481194.50300000003</c:v>
              </c:pt>
              <c:pt idx="33">
                <c:v>481194.50300000003</c:v>
              </c:pt>
              <c:pt idx="34">
                <c:v>481194.50300000003</c:v>
              </c:pt>
              <c:pt idx="35">
                <c:v>481194.50300000003</c:v>
              </c:pt>
              <c:pt idx="36">
                <c:v>481194.50300000003</c:v>
              </c:pt>
              <c:pt idx="37">
                <c:v>481194.50300000003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262-444B-AD45-FE7DF08250BA}"/>
            </c:ext>
          </c:extLst>
        </c:ser>
        <c:ser>
          <c:idx val="2"/>
          <c:order val="2"/>
          <c:tx>
            <c:strRef>
              <c:f>'7.'!$D$67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58393844.90000001</c:v>
              </c:pt>
              <c:pt idx="1">
                <c:v>316787689.80000001</c:v>
              </c:pt>
              <c:pt idx="2">
                <c:v>318287689.80000001</c:v>
              </c:pt>
              <c:pt idx="3">
                <c:v>321787689.80000001</c:v>
              </c:pt>
              <c:pt idx="4">
                <c:v>327287689.80000001</c:v>
              </c:pt>
              <c:pt idx="5">
                <c:v>1204475429</c:v>
              </c:pt>
              <c:pt idx="6">
                <c:v>1953808762.3299999</c:v>
              </c:pt>
              <c:pt idx="7">
                <c:v>1968808762.3299999</c:v>
              </c:pt>
              <c:pt idx="8">
                <c:v>1961808762.3400002</c:v>
              </c:pt>
              <c:pt idx="9">
                <c:v>1203475429</c:v>
              </c:pt>
              <c:pt idx="10">
                <c:v>626735017.43999994</c:v>
              </c:pt>
              <c:pt idx="11">
                <c:v>1226735017.4400001</c:v>
              </c:pt>
              <c:pt idx="12">
                <c:v>1226735017.4400001</c:v>
              </c:pt>
              <c:pt idx="13">
                <c:v>1226735017.4400001</c:v>
              </c:pt>
              <c:pt idx="14">
                <c:v>626735017.43999994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8262-444B-AD45-FE7DF08250BA}"/>
            </c:ext>
          </c:extLst>
        </c:ser>
        <c:ser>
          <c:idx val="3"/>
          <c:order val="3"/>
          <c:tx>
            <c:strRef>
              <c:f>'7.'!$D$68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571542825.22399998</c:v>
              </c:pt>
              <c:pt idx="1">
                <c:v>550001583.44700003</c:v>
              </c:pt>
              <c:pt idx="2">
                <c:v>295225252.09299999</c:v>
              </c:pt>
              <c:pt idx="3">
                <c:v>141166599.44300002</c:v>
              </c:pt>
              <c:pt idx="4">
                <c:v>94847004.662999988</c:v>
              </c:pt>
              <c:pt idx="5">
                <c:v>81273170.803000003</c:v>
              </c:pt>
              <c:pt idx="6">
                <c:v>67699336.856000021</c:v>
              </c:pt>
              <c:pt idx="7">
                <c:v>27770174.418000001</c:v>
              </c:pt>
              <c:pt idx="8">
                <c:v>25520491.673</c:v>
              </c:pt>
              <c:pt idx="9">
                <c:v>25520491.673</c:v>
              </c:pt>
              <c:pt idx="10">
                <c:v>21332628.813000005</c:v>
              </c:pt>
              <c:pt idx="11">
                <c:v>13725858.763</c:v>
              </c:pt>
              <c:pt idx="12">
                <c:v>10306952.548</c:v>
              </c:pt>
              <c:pt idx="13">
                <c:v>5824164.3489999995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8262-444B-AD45-FE7DF08250BA}"/>
            </c:ext>
          </c:extLst>
        </c:ser>
        <c:ser>
          <c:idx val="4"/>
          <c:order val="4"/>
          <c:tx>
            <c:strRef>
              <c:f>'7.'!$D$6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4578266.67</c:v>
              </c:pt>
              <c:pt idx="5">
                <c:v>58313066.68</c:v>
              </c:pt>
              <c:pt idx="6">
                <c:v>58313066.68</c:v>
              </c:pt>
              <c:pt idx="7">
                <c:v>169424177.80000001</c:v>
              </c:pt>
              <c:pt idx="8">
                <c:v>169424177.80000001</c:v>
              </c:pt>
              <c:pt idx="9">
                <c:v>169424177.80000001</c:v>
              </c:pt>
              <c:pt idx="10">
                <c:v>169424177.80000001</c:v>
              </c:pt>
              <c:pt idx="11">
                <c:v>169424177.80000001</c:v>
              </c:pt>
              <c:pt idx="12">
                <c:v>169424177.80000001</c:v>
              </c:pt>
              <c:pt idx="13">
                <c:v>169424177.80000001</c:v>
              </c:pt>
              <c:pt idx="14">
                <c:v>169424177.80000001</c:v>
              </c:pt>
              <c:pt idx="15">
                <c:v>169424177.56999999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262-444B-AD45-FE7DF08250BA}"/>
            </c:ext>
          </c:extLst>
        </c:ser>
        <c:ser>
          <c:idx val="5"/>
          <c:order val="5"/>
          <c:tx>
            <c:strRef>
              <c:f>'7.'!$D$70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099363161.687</c:v>
              </c:pt>
              <c:pt idx="1">
                <c:v>1295536161.7020001</c:v>
              </c:pt>
              <c:pt idx="2">
                <c:v>1425489260.777</c:v>
              </c:pt>
              <c:pt idx="3">
                <c:v>1783395626.109</c:v>
              </c:pt>
              <c:pt idx="4">
                <c:v>1625334748.342</c:v>
              </c:pt>
              <c:pt idx="5">
                <c:v>971424748.25</c:v>
              </c:pt>
              <c:pt idx="6">
                <c:v>758903997.42799902</c:v>
              </c:pt>
              <c:pt idx="7">
                <c:v>562730998.13100004</c:v>
              </c:pt>
              <c:pt idx="8">
                <c:v>432777910.2659999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8262-444B-AD45-FE7DF08250BA}"/>
            </c:ext>
          </c:extLst>
        </c:ser>
        <c:ser>
          <c:idx val="6"/>
          <c:order val="6"/>
          <c:tx>
            <c:strRef>
              <c:f>'7.'!$D$71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258359840.0989997</c:v>
              </c:pt>
              <c:pt idx="1">
                <c:v>1791234731.142</c:v>
              </c:pt>
              <c:pt idx="2">
                <c:v>1810526150.2350001</c:v>
              </c:pt>
              <c:pt idx="3">
                <c:v>1505282431.2099996</c:v>
              </c:pt>
              <c:pt idx="4">
                <c:v>1492712127.5309997</c:v>
              </c:pt>
              <c:pt idx="5">
                <c:v>1367050900.7859998</c:v>
              </c:pt>
              <c:pt idx="6">
                <c:v>1273850897.632</c:v>
              </c:pt>
              <c:pt idx="7">
                <c:v>1209199727.0149999</c:v>
              </c:pt>
              <c:pt idx="8">
                <c:v>1154969816.5180001</c:v>
              </c:pt>
              <c:pt idx="9">
                <c:v>1058800709.67</c:v>
              </c:pt>
              <c:pt idx="10">
                <c:v>1033140372.8119998</c:v>
              </c:pt>
              <c:pt idx="11">
                <c:v>992446125.22999978</c:v>
              </c:pt>
              <c:pt idx="12">
                <c:v>923480319.15199995</c:v>
              </c:pt>
              <c:pt idx="13">
                <c:v>750425425.00399995</c:v>
              </c:pt>
              <c:pt idx="14">
                <c:v>650828101.39999998</c:v>
              </c:pt>
              <c:pt idx="15">
                <c:v>541198540.94400001</c:v>
              </c:pt>
              <c:pt idx="16">
                <c:v>486402980.78399998</c:v>
              </c:pt>
              <c:pt idx="17">
                <c:v>394466827.40399998</c:v>
              </c:pt>
              <c:pt idx="18">
                <c:v>317267527.64999998</c:v>
              </c:pt>
              <c:pt idx="19">
                <c:v>230265770.31600001</c:v>
              </c:pt>
              <c:pt idx="20">
                <c:v>158938849.646</c:v>
              </c:pt>
              <c:pt idx="21">
                <c:v>168008713.85599998</c:v>
              </c:pt>
              <c:pt idx="22">
                <c:v>136664927.95999998</c:v>
              </c:pt>
              <c:pt idx="23">
                <c:v>95923337.189999998</c:v>
              </c:pt>
              <c:pt idx="24">
                <c:v>68587602.699999988</c:v>
              </c:pt>
              <c:pt idx="25">
                <c:v>62284165.470000006</c:v>
              </c:pt>
              <c:pt idx="26">
                <c:v>58089305.82</c:v>
              </c:pt>
              <c:pt idx="27">
                <c:v>53481403.780000009</c:v>
              </c:pt>
              <c:pt idx="28">
                <c:v>4950000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8262-444B-AD45-FE7DF0825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813024879"/>
        <c:axId val="813015727"/>
      </c:barChart>
      <c:catAx>
        <c:axId val="81302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15727"/>
        <c:crosses val="autoZero"/>
        <c:auto val="1"/>
        <c:lblAlgn val="ctr"/>
        <c:lblOffset val="100"/>
        <c:noMultiLvlLbl val="0"/>
      </c:catAx>
      <c:valAx>
        <c:axId val="8130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2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CATEGORIA DE ACREEDOR ECONÓMICO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'!$D$66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6:$AR$66</c:f>
              <c:numCache>
                <c:formatCode>#,##0.00</c:formatCode>
                <c:ptCount val="40"/>
                <c:pt idx="0">
                  <c:v>31520578.697000004</c:v>
                </c:pt>
                <c:pt idx="1">
                  <c:v>33352370.713999998</c:v>
                </c:pt>
                <c:pt idx="2">
                  <c:v>29251664.43</c:v>
                </c:pt>
                <c:pt idx="3">
                  <c:v>24965429.623</c:v>
                </c:pt>
                <c:pt idx="4">
                  <c:v>22458044.016999997</c:v>
                </c:pt>
                <c:pt idx="5">
                  <c:v>21106287.990000002</c:v>
                </c:pt>
                <c:pt idx="6">
                  <c:v>19795649.770000003</c:v>
                </c:pt>
                <c:pt idx="7">
                  <c:v>18420619.579999998</c:v>
                </c:pt>
                <c:pt idx="8">
                  <c:v>17077824.100000001</c:v>
                </c:pt>
                <c:pt idx="9">
                  <c:v>15735002.860000001</c:v>
                </c:pt>
                <c:pt idx="10">
                  <c:v>14507098.290000001</c:v>
                </c:pt>
                <c:pt idx="11">
                  <c:v>13548428.620000001</c:v>
                </c:pt>
                <c:pt idx="12">
                  <c:v>10610413.359999999</c:v>
                </c:pt>
                <c:pt idx="13">
                  <c:v>3617193.06</c:v>
                </c:pt>
                <c:pt idx="14">
                  <c:v>3187033.3200000003</c:v>
                </c:pt>
                <c:pt idx="15">
                  <c:v>2764813.15</c:v>
                </c:pt>
                <c:pt idx="16">
                  <c:v>2354018.98</c:v>
                </c:pt>
                <c:pt idx="17">
                  <c:v>1983036.8599999999</c:v>
                </c:pt>
                <c:pt idx="18">
                  <c:v>1623536.97</c:v>
                </c:pt>
                <c:pt idx="19">
                  <c:v>1263805.83</c:v>
                </c:pt>
                <c:pt idx="20">
                  <c:v>912459.07000000007</c:v>
                </c:pt>
                <c:pt idx="21">
                  <c:v>567806.06000000006</c:v>
                </c:pt>
                <c:pt idx="22">
                  <c:v>243493.6699999999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75-473D-84F5-B6A43F13F524}"/>
            </c:ext>
          </c:extLst>
        </c:ser>
        <c:ser>
          <c:idx val="1"/>
          <c:order val="1"/>
          <c:tx>
            <c:strRef>
              <c:f>'8.'!$D$67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7:$AR$67</c:f>
              <c:numCache>
                <c:formatCode>#,##0.00</c:formatCode>
                <c:ptCount val="40"/>
                <c:pt idx="0">
                  <c:v>46985496.428000011</c:v>
                </c:pt>
                <c:pt idx="1">
                  <c:v>51653564.932999998</c:v>
                </c:pt>
                <c:pt idx="2">
                  <c:v>47138669.894999996</c:v>
                </c:pt>
                <c:pt idx="3">
                  <c:v>42388437.611999989</c:v>
                </c:pt>
                <c:pt idx="4">
                  <c:v>38678207.015999995</c:v>
                </c:pt>
                <c:pt idx="5">
                  <c:v>34746135.410999998</c:v>
                </c:pt>
                <c:pt idx="6">
                  <c:v>30548993.355999999</c:v>
                </c:pt>
                <c:pt idx="7">
                  <c:v>26265934.702000003</c:v>
                </c:pt>
                <c:pt idx="8">
                  <c:v>22033529.059000004</c:v>
                </c:pt>
                <c:pt idx="9">
                  <c:v>18062004.079000004</c:v>
                </c:pt>
                <c:pt idx="10">
                  <c:v>14812225.551999999</c:v>
                </c:pt>
                <c:pt idx="11">
                  <c:v>11925357.687000003</c:v>
                </c:pt>
                <c:pt idx="12">
                  <c:v>9722774.2590000015</c:v>
                </c:pt>
                <c:pt idx="13">
                  <c:v>7668917.6640000008</c:v>
                </c:pt>
                <c:pt idx="14">
                  <c:v>5697239.0030000005</c:v>
                </c:pt>
                <c:pt idx="15">
                  <c:v>4198566.409</c:v>
                </c:pt>
                <c:pt idx="16">
                  <c:v>2783805.5060000001</c:v>
                </c:pt>
                <c:pt idx="17">
                  <c:v>1561084.5179999999</c:v>
                </c:pt>
                <c:pt idx="18">
                  <c:v>901415.94</c:v>
                </c:pt>
                <c:pt idx="19">
                  <c:v>348677.81599999999</c:v>
                </c:pt>
                <c:pt idx="20">
                  <c:v>238329.02300000002</c:v>
                </c:pt>
                <c:pt idx="21">
                  <c:v>171939.91</c:v>
                </c:pt>
                <c:pt idx="22">
                  <c:v>120084.291</c:v>
                </c:pt>
                <c:pt idx="23">
                  <c:v>80218.663</c:v>
                </c:pt>
                <c:pt idx="24">
                  <c:v>65327.274999999994</c:v>
                </c:pt>
                <c:pt idx="25">
                  <c:v>37391.470999999998</c:v>
                </c:pt>
                <c:pt idx="26">
                  <c:v>10959.787</c:v>
                </c:pt>
                <c:pt idx="27">
                  <c:v>7087.6059999999998</c:v>
                </c:pt>
                <c:pt idx="28">
                  <c:v>3240.1309999999999</c:v>
                </c:pt>
                <c:pt idx="29">
                  <c:v>2105.2260000000001</c:v>
                </c:pt>
                <c:pt idx="30">
                  <c:v>1864.6289999999999</c:v>
                </c:pt>
                <c:pt idx="31">
                  <c:v>1624.0309999999999</c:v>
                </c:pt>
                <c:pt idx="32">
                  <c:v>1383.434</c:v>
                </c:pt>
                <c:pt idx="33">
                  <c:v>1142.837</c:v>
                </c:pt>
                <c:pt idx="34">
                  <c:v>902.24</c:v>
                </c:pt>
                <c:pt idx="35">
                  <c:v>661.64200000000005</c:v>
                </c:pt>
                <c:pt idx="36">
                  <c:v>421.04500000000002</c:v>
                </c:pt>
                <c:pt idx="37">
                  <c:v>180.44800000000001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75-473D-84F5-B6A43F13F524}"/>
            </c:ext>
          </c:extLst>
        </c:ser>
        <c:ser>
          <c:idx val="2"/>
          <c:order val="2"/>
          <c:tx>
            <c:strRef>
              <c:f>'8.'!$D$68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8:$AR$68</c:f>
              <c:numCache>
                <c:formatCode>#,##0.00</c:formatCode>
                <c:ptCount val="40"/>
                <c:pt idx="0">
                  <c:v>489728150.89999998</c:v>
                </c:pt>
                <c:pt idx="1">
                  <c:v>990325530.56000006</c:v>
                </c:pt>
                <c:pt idx="2">
                  <c:v>998986977.11000001</c:v>
                </c:pt>
                <c:pt idx="3">
                  <c:v>1005490854.25</c:v>
                </c:pt>
                <c:pt idx="4">
                  <c:v>1009586403.46</c:v>
                </c:pt>
                <c:pt idx="5">
                  <c:v>980385513.98000002</c:v>
                </c:pt>
                <c:pt idx="6">
                  <c:v>865731366.78999996</c:v>
                </c:pt>
                <c:pt idx="7">
                  <c:v>714975460.32999992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8000004</c:v>
                </c:pt>
                <c:pt idx="12">
                  <c:v>203560469.56</c:v>
                </c:pt>
                <c:pt idx="13">
                  <c:v>104044920.02</c:v>
                </c:pt>
                <c:pt idx="14">
                  <c:v>32433537.14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5-473D-84F5-B6A43F13F524}"/>
            </c:ext>
          </c:extLst>
        </c:ser>
        <c:ser>
          <c:idx val="3"/>
          <c:order val="3"/>
          <c:tx>
            <c:strRef>
              <c:f>'8.'!$D$69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9:$AR$69</c:f>
              <c:numCache>
                <c:formatCode>#,##0.00</c:formatCode>
                <c:ptCount val="40"/>
                <c:pt idx="0">
                  <c:v>107941024.76700002</c:v>
                </c:pt>
                <c:pt idx="1">
                  <c:v>72461724.125</c:v>
                </c:pt>
                <c:pt idx="2">
                  <c:v>42756329.636999995</c:v>
                </c:pt>
                <c:pt idx="3">
                  <c:v>25934737.038000003</c:v>
                </c:pt>
                <c:pt idx="4">
                  <c:v>17293720.650000002</c:v>
                </c:pt>
                <c:pt idx="5">
                  <c:v>10883185.482000001</c:v>
                </c:pt>
                <c:pt idx="6">
                  <c:v>6275901.7659999998</c:v>
                </c:pt>
                <c:pt idx="7">
                  <c:v>3052036.9629999995</c:v>
                </c:pt>
                <c:pt idx="8">
                  <c:v>2360542.4950000001</c:v>
                </c:pt>
                <c:pt idx="9">
                  <c:v>1688795.2529999998</c:v>
                </c:pt>
                <c:pt idx="10">
                  <c:v>1019659.221</c:v>
                </c:pt>
                <c:pt idx="11">
                  <c:v>535848.54599999997</c:v>
                </c:pt>
                <c:pt idx="12">
                  <c:v>274423.22399999999</c:v>
                </c:pt>
                <c:pt idx="13">
                  <c:v>88333.15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75-473D-84F5-B6A43F13F524}"/>
            </c:ext>
          </c:extLst>
        </c:ser>
        <c:ser>
          <c:idx val="4"/>
          <c:order val="4"/>
          <c:tx>
            <c:strRef>
              <c:f>'8.'!$D$70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0:$AR$70</c:f>
              <c:numCache>
                <c:formatCode>#,##0.00</c:formatCode>
                <c:ptCount val="40"/>
                <c:pt idx="0">
                  <c:v>156686946.28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75-473D-84F5-B6A43F13F524}"/>
            </c:ext>
          </c:extLst>
        </c:ser>
        <c:ser>
          <c:idx val="5"/>
          <c:order val="5"/>
          <c:tx>
            <c:strRef>
              <c:f>'8.'!$D$71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1:$AR$71</c:f>
              <c:numCache>
                <c:formatCode>#,##0.00</c:formatCode>
                <c:ptCount val="40"/>
                <c:pt idx="0">
                  <c:v>390306307.94300002</c:v>
                </c:pt>
                <c:pt idx="1">
                  <c:v>483870466.69800001</c:v>
                </c:pt>
                <c:pt idx="2">
                  <c:v>436794740.03799999</c:v>
                </c:pt>
                <c:pt idx="3">
                  <c:v>373878680.01200002</c:v>
                </c:pt>
                <c:pt idx="4">
                  <c:v>303158882.68800002</c:v>
                </c:pt>
                <c:pt idx="5">
                  <c:v>161151177.66600001</c:v>
                </c:pt>
                <c:pt idx="6">
                  <c:v>115628726.86400001</c:v>
                </c:pt>
                <c:pt idx="7">
                  <c:v>42145410.953000002</c:v>
                </c:pt>
                <c:pt idx="8">
                  <c:v>14047261.10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75-473D-84F5-B6A43F13F524}"/>
            </c:ext>
          </c:extLst>
        </c:ser>
        <c:ser>
          <c:idx val="6"/>
          <c:order val="6"/>
          <c:tx>
            <c:strRef>
              <c:f>'8.'!$D$7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2:$AR$72</c:f>
              <c:numCache>
                <c:formatCode>#,##0.00</c:formatCode>
                <c:ptCount val="40"/>
                <c:pt idx="0">
                  <c:v>933931465.80300009</c:v>
                </c:pt>
                <c:pt idx="1">
                  <c:v>943737847.85399985</c:v>
                </c:pt>
                <c:pt idx="2">
                  <c:v>858395688.98099995</c:v>
                </c:pt>
                <c:pt idx="3">
                  <c:v>772049889.04399991</c:v>
                </c:pt>
                <c:pt idx="4">
                  <c:v>697159089.09699976</c:v>
                </c:pt>
                <c:pt idx="5">
                  <c:v>621857044.12999988</c:v>
                </c:pt>
                <c:pt idx="6">
                  <c:v>557235740.25100017</c:v>
                </c:pt>
                <c:pt idx="7">
                  <c:v>492614671.24100006</c:v>
                </c:pt>
                <c:pt idx="8">
                  <c:v>431876005.07300001</c:v>
                </c:pt>
                <c:pt idx="9">
                  <c:v>375228532.47400004</c:v>
                </c:pt>
                <c:pt idx="10">
                  <c:v>323910231.73600006</c:v>
                </c:pt>
                <c:pt idx="11">
                  <c:v>272340859.56900007</c:v>
                </c:pt>
                <c:pt idx="12">
                  <c:v>224424440.414</c:v>
                </c:pt>
                <c:pt idx="13">
                  <c:v>181011074.49899998</c:v>
                </c:pt>
                <c:pt idx="14">
                  <c:v>144818651.64400002</c:v>
                </c:pt>
                <c:pt idx="15">
                  <c:v>114233090.56900002</c:v>
                </c:pt>
                <c:pt idx="16">
                  <c:v>88348720.053000018</c:v>
                </c:pt>
                <c:pt idx="17">
                  <c:v>65469385.178000011</c:v>
                </c:pt>
                <c:pt idx="18">
                  <c:v>48314920.232999995</c:v>
                </c:pt>
                <c:pt idx="19">
                  <c:v>35486634.500000007</c:v>
                </c:pt>
                <c:pt idx="20">
                  <c:v>27176715.800000001</c:v>
                </c:pt>
                <c:pt idx="21">
                  <c:v>20223257.639999997</c:v>
                </c:pt>
                <c:pt idx="22">
                  <c:v>13990820.070000002</c:v>
                </c:pt>
                <c:pt idx="23">
                  <c:v>9010688.620000001</c:v>
                </c:pt>
                <c:pt idx="24">
                  <c:v>6239630.9799999995</c:v>
                </c:pt>
                <c:pt idx="25">
                  <c:v>4424523.38</c:v>
                </c:pt>
                <c:pt idx="26">
                  <c:v>2913825.49</c:v>
                </c:pt>
                <c:pt idx="27">
                  <c:v>1558269.31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75-473D-84F5-B6A43F13F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60434735"/>
        <c:axId val="1660435983"/>
      </c:barChart>
      <c:catAx>
        <c:axId val="166043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5983"/>
        <c:crosses val="autoZero"/>
        <c:auto val="1"/>
        <c:lblAlgn val="ctr"/>
        <c:lblOffset val="100"/>
        <c:noMultiLvlLbl val="0"/>
      </c:catAx>
      <c:valAx>
        <c:axId val="166043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4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.'!$C$288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8:$S$288</c:f>
              <c:numCache>
                <c:formatCode>#,##0.00</c:formatCode>
                <c:ptCount val="16"/>
                <c:pt idx="0">
                  <c:v>675043366.14999974</c:v>
                </c:pt>
                <c:pt idx="1">
                  <c:v>598861515.88000011</c:v>
                </c:pt>
                <c:pt idx="2">
                  <c:v>701738878.60999978</c:v>
                </c:pt>
                <c:pt idx="3">
                  <c:v>68015094.090000004</c:v>
                </c:pt>
                <c:pt idx="4">
                  <c:v>237895032.96000001</c:v>
                </c:pt>
                <c:pt idx="5">
                  <c:v>294733.32</c:v>
                </c:pt>
                <c:pt idx="6">
                  <c:v>4591893.8100000005</c:v>
                </c:pt>
                <c:pt idx="7">
                  <c:v>2035992.4300000002</c:v>
                </c:pt>
                <c:pt idx="8">
                  <c:v>294733.32</c:v>
                </c:pt>
                <c:pt idx="9">
                  <c:v>127233.32</c:v>
                </c:pt>
                <c:pt idx="10">
                  <c:v>78333.320000000007</c:v>
                </c:pt>
                <c:pt idx="11">
                  <c:v>41333.320000000007</c:v>
                </c:pt>
                <c:pt idx="12">
                  <c:v>41333.519999999859</c:v>
                </c:pt>
                <c:pt idx="13">
                  <c:v>0</c:v>
                </c:pt>
                <c:pt idx="14">
                  <c:v>0</c:v>
                </c:pt>
                <c:pt idx="15">
                  <c:v>1273904882.02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8-44AF-A137-217A43F74018}"/>
            </c:ext>
          </c:extLst>
        </c:ser>
        <c:ser>
          <c:idx val="1"/>
          <c:order val="1"/>
          <c:tx>
            <c:strRef>
              <c:f>'10.'!$C$28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9:$S$289</c:f>
              <c:numCache>
                <c:formatCode>#,##0.00</c:formatCode>
                <c:ptCount val="16"/>
                <c:pt idx="0">
                  <c:v>148364664.25000003</c:v>
                </c:pt>
                <c:pt idx="1">
                  <c:v>157689394.94000003</c:v>
                </c:pt>
                <c:pt idx="2">
                  <c:v>173663167.31</c:v>
                </c:pt>
                <c:pt idx="3">
                  <c:v>183040947.67000002</c:v>
                </c:pt>
                <c:pt idx="4">
                  <c:v>102985688.26500002</c:v>
                </c:pt>
                <c:pt idx="5">
                  <c:v>29320794.934999999</c:v>
                </c:pt>
                <c:pt idx="6">
                  <c:v>13250431.455</c:v>
                </c:pt>
                <c:pt idx="7">
                  <c:v>3863864.55</c:v>
                </c:pt>
                <c:pt idx="8">
                  <c:v>763386.26</c:v>
                </c:pt>
                <c:pt idx="9">
                  <c:v>6077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06054059.19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28-44AF-A137-217A43F74018}"/>
            </c:ext>
          </c:extLst>
        </c:ser>
        <c:ser>
          <c:idx val="2"/>
          <c:order val="2"/>
          <c:tx>
            <c:strRef>
              <c:f>'10.'!$C$290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90:$S$290</c:f>
              <c:numCache>
                <c:formatCode>#,##0.00</c:formatCode>
                <c:ptCount val="16"/>
                <c:pt idx="0">
                  <c:v>18373086.570000004</c:v>
                </c:pt>
                <c:pt idx="1">
                  <c:v>4943113.7699999996</c:v>
                </c:pt>
                <c:pt idx="2">
                  <c:v>4896968.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3316200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28-44AF-A137-217A43F74018}"/>
            </c:ext>
          </c:extLst>
        </c:ser>
        <c:ser>
          <c:idx val="3"/>
          <c:order val="3"/>
          <c:tx>
            <c:strRef>
              <c:f>'10.'!$C$291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91:$S$291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5120329.38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284789.34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28-44AF-A137-217A43F74018}"/>
            </c:ext>
          </c:extLst>
        </c:ser>
        <c:ser>
          <c:idx val="4"/>
          <c:order val="4"/>
          <c:tx>
            <c:strRef>
              <c:f>'10.'!$C$29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92:$S$292</c:f>
              <c:numCache>
                <c:formatCode>#,##0.00</c:formatCode>
                <c:ptCount val="16"/>
                <c:pt idx="0">
                  <c:v>1780929321.6499999</c:v>
                </c:pt>
                <c:pt idx="1">
                  <c:v>704061081.671</c:v>
                </c:pt>
                <c:pt idx="2">
                  <c:v>190527075.366</c:v>
                </c:pt>
                <c:pt idx="3">
                  <c:v>376374552.33700001</c:v>
                </c:pt>
                <c:pt idx="4">
                  <c:v>178671808.41</c:v>
                </c:pt>
                <c:pt idx="5">
                  <c:v>180999025.868</c:v>
                </c:pt>
                <c:pt idx="6">
                  <c:v>183356595.49399999</c:v>
                </c:pt>
                <c:pt idx="7">
                  <c:v>185744913.123</c:v>
                </c:pt>
                <c:pt idx="8">
                  <c:v>188129379.785</c:v>
                </c:pt>
                <c:pt idx="9">
                  <c:v>190512901.736</c:v>
                </c:pt>
                <c:pt idx="10">
                  <c:v>192945890.53</c:v>
                </c:pt>
                <c:pt idx="11">
                  <c:v>195406263.095</c:v>
                </c:pt>
                <c:pt idx="12">
                  <c:v>197926941.773</c:v>
                </c:pt>
                <c:pt idx="13">
                  <c:v>200508354.463</c:v>
                </c:pt>
                <c:pt idx="14">
                  <c:v>203123434.514</c:v>
                </c:pt>
                <c:pt idx="15">
                  <c:v>2484990403.321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28-44AF-A137-217A43F74018}"/>
            </c:ext>
          </c:extLst>
        </c:ser>
        <c:ser>
          <c:idx val="5"/>
          <c:order val="5"/>
          <c:tx>
            <c:strRef>
              <c:f>'10.'!$C$293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93:$S$293</c:f>
              <c:numCache>
                <c:formatCode>#,##0.00</c:formatCode>
                <c:ptCount val="16"/>
                <c:pt idx="0">
                  <c:v>1954807551.7299998</c:v>
                </c:pt>
                <c:pt idx="1">
                  <c:v>1126534085.1650002</c:v>
                </c:pt>
                <c:pt idx="2">
                  <c:v>1871054841.3899994</c:v>
                </c:pt>
                <c:pt idx="3">
                  <c:v>2169128745.6399999</c:v>
                </c:pt>
                <c:pt idx="4">
                  <c:v>1933630087.9899998</c:v>
                </c:pt>
                <c:pt idx="5">
                  <c:v>2174730291.5500011</c:v>
                </c:pt>
                <c:pt idx="6">
                  <c:v>2323657156.4800005</c:v>
                </c:pt>
                <c:pt idx="7">
                  <c:v>1701054014.8500001</c:v>
                </c:pt>
                <c:pt idx="8">
                  <c:v>183622764.63</c:v>
                </c:pt>
                <c:pt idx="9">
                  <c:v>504156442.8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081341636.894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28-44AF-A137-217A43F74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598059615"/>
        <c:axId val="1598050879"/>
      </c:lineChart>
      <c:catAx>
        <c:axId val="159805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98050879"/>
        <c:crosses val="autoZero"/>
        <c:auto val="1"/>
        <c:lblAlgn val="ctr"/>
        <c:lblOffset val="100"/>
        <c:noMultiLvlLbl val="0"/>
      </c:catAx>
      <c:valAx>
        <c:axId val="1598050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9805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3.'!$D$28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87:$S$287</c:f>
              <c:numCache>
                <c:formatCode>#,##0.00</c:formatCode>
                <c:ptCount val="15"/>
                <c:pt idx="0">
                  <c:v>146264168.97999984</c:v>
                </c:pt>
                <c:pt idx="1">
                  <c:v>116226233.74000001</c:v>
                </c:pt>
                <c:pt idx="2">
                  <c:v>67635593.230000019</c:v>
                </c:pt>
                <c:pt idx="3">
                  <c:v>25316500.590000007</c:v>
                </c:pt>
                <c:pt idx="4">
                  <c:v>18489640.5</c:v>
                </c:pt>
                <c:pt idx="5">
                  <c:v>659212.6</c:v>
                </c:pt>
                <c:pt idx="6">
                  <c:v>587200.30000000005</c:v>
                </c:pt>
                <c:pt idx="7">
                  <c:v>133819.68</c:v>
                </c:pt>
                <c:pt idx="8">
                  <c:v>41169.299999999996</c:v>
                </c:pt>
                <c:pt idx="9">
                  <c:v>20195.43</c:v>
                </c:pt>
                <c:pt idx="10">
                  <c:v>10869.880000000001</c:v>
                </c:pt>
                <c:pt idx="11">
                  <c:v>5425</c:v>
                </c:pt>
                <c:pt idx="12">
                  <c:v>2325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1-4844-8A80-9CA010187B8B}"/>
            </c:ext>
          </c:extLst>
        </c:ser>
        <c:ser>
          <c:idx val="1"/>
          <c:order val="1"/>
          <c:tx>
            <c:strRef>
              <c:f>'13.'!$D$28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88:$S$288</c:f>
              <c:numCache>
                <c:formatCode>#,##0.00</c:formatCode>
                <c:ptCount val="15"/>
                <c:pt idx="0">
                  <c:v>39879043.930000037</c:v>
                </c:pt>
                <c:pt idx="1">
                  <c:v>35135767.420000032</c:v>
                </c:pt>
                <c:pt idx="2">
                  <c:v>26363283.609999999</c:v>
                </c:pt>
                <c:pt idx="3">
                  <c:v>16793483.529999994</c:v>
                </c:pt>
                <c:pt idx="4">
                  <c:v>7391140.4800000004</c:v>
                </c:pt>
                <c:pt idx="5">
                  <c:v>2541677.5499999993</c:v>
                </c:pt>
                <c:pt idx="6">
                  <c:v>976196.26999999979</c:v>
                </c:pt>
                <c:pt idx="7">
                  <c:v>254969.28</c:v>
                </c:pt>
                <c:pt idx="8">
                  <c:v>47047.03</c:v>
                </c:pt>
                <c:pt idx="9">
                  <c:v>3978.79999999999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D1-4844-8A80-9CA010187B8B}"/>
            </c:ext>
          </c:extLst>
        </c:ser>
        <c:ser>
          <c:idx val="2"/>
          <c:order val="2"/>
          <c:tx>
            <c:strRef>
              <c:f>'13.'!$D$289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89:$S$289</c:f>
              <c:numCache>
                <c:formatCode>#,##0.00</c:formatCode>
                <c:ptCount val="15"/>
                <c:pt idx="0">
                  <c:v>1315390.6200000001</c:v>
                </c:pt>
                <c:pt idx="1">
                  <c:v>516097.9</c:v>
                </c:pt>
                <c:pt idx="2">
                  <c:v>174564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D1-4844-8A80-9CA010187B8B}"/>
            </c:ext>
          </c:extLst>
        </c:ser>
        <c:ser>
          <c:idx val="3"/>
          <c:order val="3"/>
          <c:tx>
            <c:strRef>
              <c:f>'13.'!$D$290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0:$S$290</c:f>
              <c:numCache>
                <c:formatCode>#,##0.00</c:formatCode>
                <c:ptCount val="15"/>
                <c:pt idx="0">
                  <c:v>201648.27000000002</c:v>
                </c:pt>
                <c:pt idx="1">
                  <c:v>393660.62</c:v>
                </c:pt>
                <c:pt idx="2">
                  <c:v>393660.62</c:v>
                </c:pt>
                <c:pt idx="3">
                  <c:v>9635.9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D1-4844-8A80-9CA010187B8B}"/>
            </c:ext>
          </c:extLst>
        </c:ser>
        <c:ser>
          <c:idx val="4"/>
          <c:order val="4"/>
          <c:tx>
            <c:strRef>
              <c:f>'13.'!$D$291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1:$S$291</c:f>
              <c:numCache>
                <c:formatCode>#,##0.00</c:formatCode>
                <c:ptCount val="15"/>
                <c:pt idx="0">
                  <c:v>140942961.59</c:v>
                </c:pt>
                <c:pt idx="1">
                  <c:v>76864734.150000006</c:v>
                </c:pt>
                <c:pt idx="2">
                  <c:v>50605990.07</c:v>
                </c:pt>
                <c:pt idx="3">
                  <c:v>38347977.340000004</c:v>
                </c:pt>
                <c:pt idx="4">
                  <c:v>26780863.75</c:v>
                </c:pt>
                <c:pt idx="5">
                  <c:v>24433788.800000001</c:v>
                </c:pt>
                <c:pt idx="6">
                  <c:v>22056361.68</c:v>
                </c:pt>
                <c:pt idx="7">
                  <c:v>19648186.550000001</c:v>
                </c:pt>
                <c:pt idx="8">
                  <c:v>17208862.390000001</c:v>
                </c:pt>
                <c:pt idx="9">
                  <c:v>14742419.18</c:v>
                </c:pt>
                <c:pt idx="10">
                  <c:v>12249607.26</c:v>
                </c:pt>
                <c:pt idx="11">
                  <c:v>9728425.3199999984</c:v>
                </c:pt>
                <c:pt idx="12">
                  <c:v>7179084.7700000005</c:v>
                </c:pt>
                <c:pt idx="13">
                  <c:v>4597672.12</c:v>
                </c:pt>
                <c:pt idx="14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D1-4844-8A80-9CA010187B8B}"/>
            </c:ext>
          </c:extLst>
        </c:ser>
        <c:ser>
          <c:idx val="5"/>
          <c:order val="5"/>
          <c:tx>
            <c:strRef>
              <c:f>'13.'!$D$292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2:$S$292</c:f>
              <c:numCache>
                <c:formatCode>#,##0.00</c:formatCode>
                <c:ptCount val="15"/>
                <c:pt idx="0">
                  <c:v>1295458563.9900012</c:v>
                </c:pt>
                <c:pt idx="1">
                  <c:v>1154020737.4600008</c:v>
                </c:pt>
                <c:pt idx="2">
                  <c:v>1041526728.2000003</c:v>
                </c:pt>
                <c:pt idx="3">
                  <c:v>883614007.20000041</c:v>
                </c:pt>
                <c:pt idx="4">
                  <c:v>711509805.87000024</c:v>
                </c:pt>
                <c:pt idx="5">
                  <c:v>543751287.7900002</c:v>
                </c:pt>
                <c:pt idx="6">
                  <c:v>300097294.72000009</c:v>
                </c:pt>
                <c:pt idx="7">
                  <c:v>134363301.28000003</c:v>
                </c:pt>
                <c:pt idx="8">
                  <c:v>56585899.389999993</c:v>
                </c:pt>
                <c:pt idx="9">
                  <c:v>38598803.02999999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D1-4844-8A80-9CA010187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512146527"/>
        <c:axId val="1512139039"/>
      </c:lineChart>
      <c:catAx>
        <c:axId val="1512146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2139039"/>
        <c:crosses val="autoZero"/>
        <c:auto val="1"/>
        <c:lblAlgn val="ctr"/>
        <c:lblOffset val="100"/>
        <c:noMultiLvlLbl val="0"/>
      </c:catAx>
      <c:valAx>
        <c:axId val="1512139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12146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8450</xdr:colOff>
      <xdr:row>2</xdr:row>
      <xdr:rowOff>41275</xdr:rowOff>
    </xdr:from>
    <xdr:to>
      <xdr:col>10</xdr:col>
      <xdr:colOff>165735</xdr:colOff>
      <xdr:row>10</xdr:row>
      <xdr:rowOff>18732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25" y="527050"/>
          <a:ext cx="9674225" cy="165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86690</xdr:colOff>
      <xdr:row>19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">
              <a:extLst>
                <a:ext uri="{FF2B5EF4-FFF2-40B4-BE49-F238E27FC236}">
                  <a16:creationId xmlns:a16="http://schemas.microsoft.com/office/drawing/2014/main" id="{00000000-0008-0000-1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044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86690</xdr:colOff>
      <xdr:row>24</xdr:row>
      <xdr:rowOff>147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7311"/>
              <a:ext cx="2044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86690</xdr:colOff>
      <xdr:row>30</xdr:row>
      <xdr:rowOff>42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">
              <a:extLst>
                <a:ext uri="{FF2B5EF4-FFF2-40B4-BE49-F238E27FC236}">
                  <a16:creationId xmlns:a16="http://schemas.microsoft.com/office/drawing/2014/main" id="{00000000-0008-0000-1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982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86690</xdr:colOff>
      <xdr:row>35</xdr:row>
      <xdr:rowOff>155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">
              <a:extLst>
                <a:ext uri="{FF2B5EF4-FFF2-40B4-BE49-F238E27FC236}">
                  <a16:creationId xmlns:a16="http://schemas.microsoft.com/office/drawing/2014/main" id="{00000000-0008-0000-19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598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8669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NF (para consolidado)">
              <a:extLst>
                <a:ext uri="{FF2B5EF4-FFF2-40B4-BE49-F238E27FC236}">
                  <a16:creationId xmlns:a16="http://schemas.microsoft.com/office/drawing/2014/main" id="{00000000-0008-0000-19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696214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86690</xdr:colOff>
      <xdr:row>4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GE  (para consolidado)">
              <a:extLst>
                <a:ext uri="{FF2B5EF4-FFF2-40B4-BE49-F238E27FC236}">
                  <a16:creationId xmlns:a16="http://schemas.microsoft.com/office/drawing/2014/main" id="{00000000-0008-0000-19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7988301"/>
              <a:ext cx="20447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800099</xdr:colOff>
      <xdr:row>285</xdr:row>
      <xdr:rowOff>157160</xdr:rowOff>
    </xdr:from>
    <xdr:to>
      <xdr:col>7</xdr:col>
      <xdr:colOff>285749</xdr:colOff>
      <xdr:row>308</xdr:row>
      <xdr:rowOff>9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892B8B-550E-470F-AB03-D4743A8334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6000</xdr:colOff>
      <xdr:row>6</xdr:row>
      <xdr:rowOff>186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0000000-0008-0000-1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10" y="490221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6</xdr:row>
      <xdr:rowOff>186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00000000-0008-0000-1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490221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3</xdr:col>
      <xdr:colOff>833755</xdr:colOff>
      <xdr:row>6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0000000-0008-0000-1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5650" y="490221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00000000-0008-0000-1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810" y="49022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33755</xdr:colOff>
      <xdr:row>6</xdr:row>
      <xdr:rowOff>186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00000000-0008-0000-1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6170" y="49022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7950</xdr:colOff>
      <xdr:row>2</xdr:row>
      <xdr:rowOff>7621</xdr:rowOff>
    </xdr:from>
    <xdr:to>
      <xdr:col>11</xdr:col>
      <xdr:colOff>109855</xdr:colOff>
      <xdr:row>6</xdr:row>
      <xdr:rowOff>186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00000000-0008-0000-1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28350" y="490221"/>
              <a:ext cx="215138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1</xdr:col>
      <xdr:colOff>690245</xdr:colOff>
      <xdr:row>6</xdr:row>
      <xdr:rowOff>186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500" y="469901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156845</xdr:colOff>
      <xdr:row>7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8000" y="469901"/>
              <a:ext cx="182880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385445</xdr:colOff>
      <xdr:row>7</xdr:row>
      <xdr:rowOff>31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00000000-0008-0000-1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0" y="46990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377190</xdr:colOff>
      <xdr:row>7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00000000-0008-0000-1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00" y="469901"/>
              <a:ext cx="248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81200</xdr:colOff>
      <xdr:row>75</xdr:row>
      <xdr:rowOff>1568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00000000-0008-0000-1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01776"/>
              <a:ext cx="1892300" cy="901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1</xdr:col>
      <xdr:colOff>728398</xdr:colOff>
      <xdr:row>75</xdr:row>
      <xdr:rowOff>1873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00000000-0008-0000-1B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835" y="14201776"/>
              <a:ext cx="1858978" cy="920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307995</xdr:colOff>
      <xdr:row>75</xdr:row>
      <xdr:rowOff>155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00000000-0008-0000-1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448" y="14201776"/>
              <a:ext cx="1975097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6</xdr:col>
      <xdr:colOff>835272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00000000-0008-0000-1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1180" y="14201776"/>
              <a:ext cx="2046477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9</xdr:col>
      <xdr:colOff>614327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00000000-0008-0000-1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6292" y="14201776"/>
              <a:ext cx="2182175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339090</xdr:colOff>
      <xdr:row>76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0000000-0008-0000-1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7100" y="14201776"/>
              <a:ext cx="2085975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1</xdr:col>
      <xdr:colOff>23368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00000000-0008-0000-1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4700" y="466726"/>
              <a:ext cx="1520825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75217</xdr:colOff>
      <xdr:row>1</xdr:row>
      <xdr:rowOff>171451</xdr:rowOff>
    </xdr:from>
    <xdr:to>
      <xdr:col>4</xdr:col>
      <xdr:colOff>687917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00000000-0008-0000-1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47042" y="466726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02659</xdr:colOff>
      <xdr:row>1</xdr:row>
      <xdr:rowOff>171451</xdr:rowOff>
    </xdr:from>
    <xdr:to>
      <xdr:col>7</xdr:col>
      <xdr:colOff>72814</xdr:colOff>
      <xdr:row>6</xdr:row>
      <xdr:rowOff>1873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0000000-0008-0000-1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74809" y="466726"/>
              <a:ext cx="1711325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2955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agregado) 5">
              <a:extLst>
                <a:ext uri="{FF2B5EF4-FFF2-40B4-BE49-F238E27FC236}">
                  <a16:creationId xmlns:a16="http://schemas.microsoft.com/office/drawing/2014/main" id="{00000000-0008-0000-1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30351"/>
              <a:ext cx="1962150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2</xdr:col>
      <xdr:colOff>590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agregado) 5">
              <a:extLst>
                <a:ext uri="{FF2B5EF4-FFF2-40B4-BE49-F238E27FC236}">
                  <a16:creationId xmlns:a16="http://schemas.microsoft.com/office/drawing/2014/main" id="{00000000-0008-0000-1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50" y="14230351"/>
              <a:ext cx="199932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460400</xdr:colOff>
      <xdr:row>77</xdr:row>
      <xdr:rowOff>3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(para agregado) 5">
              <a:extLst>
                <a:ext uri="{FF2B5EF4-FFF2-40B4-BE49-F238E27FC236}">
                  <a16:creationId xmlns:a16="http://schemas.microsoft.com/office/drawing/2014/main" id="{00000000-0008-0000-1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25" y="14230351"/>
              <a:ext cx="1974850" cy="1104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148455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consolidado) 5">
              <a:extLst>
                <a:ext uri="{FF2B5EF4-FFF2-40B4-BE49-F238E27FC236}">
                  <a16:creationId xmlns:a16="http://schemas.microsoft.com/office/drawing/2014/main" id="{00000000-0008-0000-1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675" y="14230351"/>
              <a:ext cx="208851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9</xdr:col>
      <xdr:colOff>758349</xdr:colOff>
      <xdr:row>76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consolidado) 5">
              <a:extLst>
                <a:ext uri="{FF2B5EF4-FFF2-40B4-BE49-F238E27FC236}">
                  <a16:creationId xmlns:a16="http://schemas.microsoft.com/office/drawing/2014/main" id="{00000000-0008-0000-1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3190" y="14230351"/>
              <a:ext cx="2193109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2</xdr:col>
      <xdr:colOff>595363</xdr:colOff>
      <xdr:row>76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 (para consolidado) 5">
              <a:extLst>
                <a:ext uri="{FF2B5EF4-FFF2-40B4-BE49-F238E27FC236}">
                  <a16:creationId xmlns:a16="http://schemas.microsoft.com/office/drawing/2014/main" id="{00000000-0008-0000-1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3299" y="14230351"/>
              <a:ext cx="2159369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191135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/ SPF 7">
              <a:extLst>
                <a:ext uri="{FF2B5EF4-FFF2-40B4-BE49-F238E27FC236}">
                  <a16:creationId xmlns:a16="http://schemas.microsoft.com/office/drawing/2014/main" id="{00000000-0008-0000-1C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50" y="466726"/>
              <a:ext cx="23876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2</xdr:row>
      <xdr:rowOff>1200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8">
              <a:extLst>
                <a:ext uri="{FF2B5EF4-FFF2-40B4-BE49-F238E27FC236}">
                  <a16:creationId xmlns:a16="http://schemas.microsoft.com/office/drawing/2014/main" id="{0E5BC309-5077-4094-8A9A-A1E5FEFDE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3987165"/>
              <a:ext cx="2327275" cy="664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8325</xdr:colOff>
      <xdr:row>29</xdr:row>
      <xdr:rowOff>2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8">
              <a:extLst>
                <a:ext uri="{FF2B5EF4-FFF2-40B4-BE49-F238E27FC236}">
                  <a16:creationId xmlns:a16="http://schemas.microsoft.com/office/drawing/2014/main" id="{A88F6363-7CE9-4A93-A379-2A5A6880D4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921251"/>
              <a:ext cx="2324100" cy="94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4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8">
              <a:extLst>
                <a:ext uri="{FF2B5EF4-FFF2-40B4-BE49-F238E27FC236}">
                  <a16:creationId xmlns:a16="http://schemas.microsoft.com/office/drawing/2014/main" id="{6B103AB0-2518-40FC-B955-A23838041A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979920"/>
              <a:ext cx="2329815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78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8">
              <a:extLst>
                <a:ext uri="{FF2B5EF4-FFF2-40B4-BE49-F238E27FC236}">
                  <a16:creationId xmlns:a16="http://schemas.microsoft.com/office/drawing/2014/main" id="{AAEEB781-6066-45C5-B619-72D1BE99D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949950"/>
              <a:ext cx="2326005" cy="94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30200</xdr:colOff>
      <xdr:row>2</xdr:row>
      <xdr:rowOff>57150</xdr:rowOff>
    </xdr:from>
    <xdr:to>
      <xdr:col>9</xdr:col>
      <xdr:colOff>789305</xdr:colOff>
      <xdr:row>10</xdr:row>
      <xdr:rowOff>7683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7F09CD5-D207-4802-B4A7-835676D05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1375" y="581025"/>
          <a:ext cx="9629775" cy="1539875"/>
        </a:xfrm>
        <a:prstGeom prst="rect">
          <a:avLst/>
        </a:prstGeom>
      </xdr:spPr>
    </xdr:pic>
    <xdr:clientData/>
  </xdr:twoCellAnchor>
  <xdr:twoCellAnchor>
    <xdr:from>
      <xdr:col>16</xdr:col>
      <xdr:colOff>447675</xdr:colOff>
      <xdr:row>27</xdr:row>
      <xdr:rowOff>128586</xdr:rowOff>
    </xdr:from>
    <xdr:to>
      <xdr:col>24</xdr:col>
      <xdr:colOff>695325</xdr:colOff>
      <xdr:row>46</xdr:row>
      <xdr:rowOff>571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C46E21D-E062-4761-B2A0-CB0B47515F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87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9">
              <a:extLst>
                <a:ext uri="{FF2B5EF4-FFF2-40B4-BE49-F238E27FC236}">
                  <a16:creationId xmlns:a16="http://schemas.microsoft.com/office/drawing/2014/main" id="{1130582E-248A-4105-BA37-6161D72698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1410" y="451485"/>
              <a:ext cx="1724660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90551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9">
              <a:extLst>
                <a:ext uri="{FF2B5EF4-FFF2-40B4-BE49-F238E27FC236}">
                  <a16:creationId xmlns:a16="http://schemas.microsoft.com/office/drawing/2014/main" id="{99ADFD32-866E-4FEF-B9D6-7989B919E5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9415" y="451485"/>
              <a:ext cx="1765300" cy="941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285115</xdr:colOff>
      <xdr:row>6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9">
              <a:extLst>
                <a:ext uri="{FF2B5EF4-FFF2-40B4-BE49-F238E27FC236}">
                  <a16:creationId xmlns:a16="http://schemas.microsoft.com/office/drawing/2014/main" id="{A7BF2491-3473-4C45-B0D6-26B339EC0F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0835" y="451485"/>
              <a:ext cx="2404110" cy="920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63220</xdr:colOff>
      <xdr:row>6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489D0B4D-B684-4981-87A3-7915E8CF02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4250" y="451485"/>
              <a:ext cx="1762760" cy="9391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515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97505"/>
              <a:ext cx="240665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2610</xdr:colOff>
      <xdr:row>23</xdr:row>
      <xdr:rowOff>256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629237"/>
              <a:ext cx="2404110" cy="93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7850</xdr:colOff>
      <xdr:row>33</xdr:row>
      <xdr:rowOff>1765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617845"/>
              <a:ext cx="2419350" cy="934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56895</xdr:colOff>
      <xdr:row>28</xdr:row>
      <xdr:rowOff>944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628304"/>
              <a:ext cx="2398395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513715</xdr:colOff>
      <xdr:row>9</xdr:row>
      <xdr:rowOff>1797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  <xdr:twoCellAnchor>
    <xdr:from>
      <xdr:col>21</xdr:col>
      <xdr:colOff>200025</xdr:colOff>
      <xdr:row>22</xdr:row>
      <xdr:rowOff>166685</xdr:rowOff>
    </xdr:from>
    <xdr:to>
      <xdr:col>29</xdr:col>
      <xdr:colOff>819151</xdr:colOff>
      <xdr:row>41</xdr:row>
      <xdr:rowOff>285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BD408A0-4CBA-4FBD-989C-67F84D252C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169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2755"/>
              <a:ext cx="188023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010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7680" y="452755"/>
              <a:ext cx="18510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4200" y="452755"/>
              <a:ext cx="251460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213995</xdr:colOff>
      <xdr:row>6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3955" y="452755"/>
              <a:ext cx="1863090" cy="9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9</xdr:col>
      <xdr:colOff>450215</xdr:colOff>
      <xdr:row>9</xdr:row>
      <xdr:rowOff>1797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6290" y="471805"/>
          <a:ext cx="10140950" cy="23939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49300</xdr:colOff>
      <xdr:row>23</xdr:row>
      <xdr:rowOff>165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0950"/>
              <a:ext cx="1828800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49300</xdr:colOff>
      <xdr:row>3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029451"/>
              <a:ext cx="1828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49300</xdr:colOff>
      <xdr:row>3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0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49300</xdr:colOff>
      <xdr:row>41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00735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19075</xdr:colOff>
      <xdr:row>62</xdr:row>
      <xdr:rowOff>147635</xdr:rowOff>
    </xdr:from>
    <xdr:to>
      <xdr:col>11</xdr:col>
      <xdr:colOff>914400</xdr:colOff>
      <xdr:row>82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8E152B3-B97D-44B2-90E2-0E8EB853D5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7</xdr:col>
      <xdr:colOff>1215504</xdr:colOff>
      <xdr:row>9</xdr:row>
      <xdr:rowOff>189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0465" y="478155"/>
          <a:ext cx="9721850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53974</xdr:colOff>
      <xdr:row>20</xdr:row>
      <xdr:rowOff>9526</xdr:rowOff>
    </xdr:from>
    <xdr:to>
      <xdr:col>1</xdr:col>
      <xdr:colOff>1047750</xdr:colOff>
      <xdr:row>24</xdr:row>
      <xdr:rowOff>53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5086351"/>
              <a:ext cx="2393951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0</xdr:row>
      <xdr:rowOff>106893</xdr:rowOff>
    </xdr:from>
    <xdr:to>
      <xdr:col>1</xdr:col>
      <xdr:colOff>1047750</xdr:colOff>
      <xdr:row>36</xdr:row>
      <xdr:rowOff>116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00000000-0008-0000-0E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7279218"/>
              <a:ext cx="239395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24</xdr:row>
      <xdr:rowOff>147110</xdr:rowOff>
    </xdr:from>
    <xdr:to>
      <xdr:col>1</xdr:col>
      <xdr:colOff>1047750</xdr:colOff>
      <xdr:row>30</xdr:row>
      <xdr:rowOff>137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0000000-0008-0000-0E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6176435"/>
              <a:ext cx="2393951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6</xdr:row>
      <xdr:rowOff>104776</xdr:rowOff>
    </xdr:from>
    <xdr:to>
      <xdr:col>1</xdr:col>
      <xdr:colOff>1047750</xdr:colOff>
      <xdr:row>42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/ SPF 5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74" y="8420101"/>
              <a:ext cx="2393951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31333</xdr:colOff>
      <xdr:row>62</xdr:row>
      <xdr:rowOff>88899</xdr:rowOff>
    </xdr:from>
    <xdr:to>
      <xdr:col>12</xdr:col>
      <xdr:colOff>275166</xdr:colOff>
      <xdr:row>83</xdr:row>
      <xdr:rowOff>1058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3F152ED-2F66-4BDA-AEE2-24647826A8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9</xdr:col>
      <xdr:colOff>219075</xdr:colOff>
      <xdr:row>10</xdr:row>
      <xdr:rowOff>53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0922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1">
              <a:extLst>
                <a:ext uri="{FF2B5EF4-FFF2-40B4-BE49-F238E27FC236}">
                  <a16:creationId xmlns:a16="http://schemas.microsoft.com/office/drawing/2014/main" id="{00000000-0008-0000-1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22601"/>
              <a:ext cx="21717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092200</xdr:colOff>
      <xdr:row>24</xdr:row>
      <xdr:rowOff>59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1">
              <a:extLst>
                <a:ext uri="{FF2B5EF4-FFF2-40B4-BE49-F238E27FC236}">
                  <a16:creationId xmlns:a16="http://schemas.microsoft.com/office/drawing/2014/main" id="{00000000-0008-0000-1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2209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092200</xdr:colOff>
      <xdr:row>29</xdr:row>
      <xdr:rowOff>132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1">
              <a:extLst>
                <a:ext uri="{FF2B5EF4-FFF2-40B4-BE49-F238E27FC236}">
                  <a16:creationId xmlns:a16="http://schemas.microsoft.com/office/drawing/2014/main" id="{00000000-0008-0000-1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01523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092200</xdr:colOff>
      <xdr:row>35</xdr:row>
      <xdr:rowOff>33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1">
              <a:extLst>
                <a:ext uri="{FF2B5EF4-FFF2-40B4-BE49-F238E27FC236}">
                  <a16:creationId xmlns:a16="http://schemas.microsoft.com/office/drawing/2014/main" id="{00000000-0008-0000-1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0837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092200</xdr:colOff>
      <xdr:row>40</xdr:row>
      <xdr:rowOff>118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1">
              <a:extLst>
                <a:ext uri="{FF2B5EF4-FFF2-40B4-BE49-F238E27FC236}">
                  <a16:creationId xmlns:a16="http://schemas.microsoft.com/office/drawing/2014/main" id="{00000000-0008-0000-1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01421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092200</xdr:colOff>
      <xdr:row>46</xdr:row>
      <xdr:rowOff>25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1">
              <a:extLst>
                <a:ext uri="{FF2B5EF4-FFF2-40B4-BE49-F238E27FC236}">
                  <a16:creationId xmlns:a16="http://schemas.microsoft.com/office/drawing/2014/main" id="{00000000-0008-0000-14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020051"/>
              <a:ext cx="21717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019301</xdr:colOff>
      <xdr:row>285</xdr:row>
      <xdr:rowOff>114299</xdr:rowOff>
    </xdr:from>
    <xdr:to>
      <xdr:col>10</xdr:col>
      <xdr:colOff>352427</xdr:colOff>
      <xdr:row>308</xdr:row>
      <xdr:rowOff>12382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52AD7A1-5FF1-4B26-85B4-8DFB5611B7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7621</xdr:rowOff>
    </xdr:from>
    <xdr:to>
      <xdr:col>0</xdr:col>
      <xdr:colOff>2317750</xdr:colOff>
      <xdr:row>6</xdr:row>
      <xdr:rowOff>1847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00000000-0008-0000-1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" y="493396"/>
              <a:ext cx="211709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8218</xdr:colOff>
      <xdr:row>2</xdr:row>
      <xdr:rowOff>7621</xdr:rowOff>
    </xdr:from>
    <xdr:to>
      <xdr:col>1</xdr:col>
      <xdr:colOff>2066248</xdr:colOff>
      <xdr:row>6</xdr:row>
      <xdr:rowOff>1771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00000000-0008-0000-15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9943" y="493396"/>
              <a:ext cx="2018030" cy="93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416</xdr:colOff>
      <xdr:row>2</xdr:row>
      <xdr:rowOff>7621</xdr:rowOff>
    </xdr:from>
    <xdr:to>
      <xdr:col>4</xdr:col>
      <xdr:colOff>173375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00000000-0008-0000-15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40166" y="493396"/>
              <a:ext cx="1900659" cy="9143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61293</xdr:colOff>
      <xdr:row>2</xdr:row>
      <xdr:rowOff>7621</xdr:rowOff>
    </xdr:from>
    <xdr:to>
      <xdr:col>6</xdr:col>
      <xdr:colOff>704892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00000000-0008-0000-15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43018" y="493396"/>
              <a:ext cx="207714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07085</xdr:colOff>
      <xdr:row>2</xdr:row>
      <xdr:rowOff>7621</xdr:rowOff>
    </xdr:from>
    <xdr:to>
      <xdr:col>9</xdr:col>
      <xdr:colOff>332783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00000000-0008-0000-15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2360" y="493396"/>
              <a:ext cx="2126023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34975</xdr:colOff>
      <xdr:row>2</xdr:row>
      <xdr:rowOff>7621</xdr:rowOff>
    </xdr:from>
    <xdr:to>
      <xdr:col>12</xdr:col>
      <xdr:colOff>47625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00000000-0008-0000-1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50575" y="493396"/>
              <a:ext cx="21844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USER/Desktop/BOLETIN%20ESTADISTICO%20DEUDA/BASES%20INTERNA%20Y%20EXTERNA/EXTERNA/CON%20FORMULAS/Copia%20de%203.%20Proyeccion%20Diciembre2025%20LP%20-%2027Mar%20-%20CF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107212152776" createdVersion="6" refreshedVersion="7" minRefreshableVersion="3" recordCount="377" xr:uid="{A824E1D4-A22C-459A-90A4-6794762C4778}">
  <cacheSource type="worksheet">
    <worksheetSource ref="A2:CG379" sheet="1." r:id="rId2"/>
  </cacheSource>
  <cacheFields count="85">
    <cacheField name="No _x000a_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 count="9">
        <s v="USD"/>
        <s v="EUR"/>
        <s v="CNY"/>
        <s v="KRW"/>
        <s v="JPY"/>
        <s v="SUC"/>
        <s v="SDR"/>
        <s v="USD "/>
        <s v="CAD"/>
      </sharedItems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 count="3">
        <s v="Gobierno General"/>
        <s v="Empresas Públicas No Financieras EPNF"/>
        <s v="Sector Público Financiero SPF"/>
      </sharedItems>
    </cacheField>
    <cacheField name="SECTOR   " numFmtId="0">
      <sharedItems count="5">
        <s v="Gobierno Central "/>
        <s v="Empresas Públicas No Financieras EPNF"/>
        <s v="Gobiernos Autonomos Descentralizados GADS"/>
        <s v="Sector Público Financiero SPF"/>
        <s v="Gobierno Central"/>
      </sharedItems>
    </cacheField>
    <cacheField name="SUBSECTOR" numFmtId="0">
      <sharedItems count="6">
        <s v="PGE"/>
        <s v="Empresas Públicas No Financieras EPNF"/>
        <s v="Concejo Municipal"/>
        <s v="Banco de Desarrollo del Ecuador"/>
        <s v="Concejo Provincial"/>
        <s v="Sector Público Financiero SPF"/>
      </sharedItems>
    </cacheField>
    <cacheField name="TIPO DE _x000a_INSTRUMENTO" numFmtId="0">
      <sharedItems count="2">
        <s v="Préstamos"/>
        <s v="Bonos en Mercado Internacional"/>
      </sharedItems>
    </cacheField>
    <cacheField name="NOMBRE DEL_x000a_ ACREEDOR" numFmtId="0">
      <sharedItems/>
    </cacheField>
    <cacheField name="DEUDOR" numFmtId="0">
      <sharedItems count="39">
        <s v="GOBIERNO CENTRAL"/>
        <s v="EMAPA-G"/>
        <s v="MUN. CUENCA"/>
        <s v="MUN. PORTOVIEJO"/>
        <s v="EMAP-Q"/>
        <s v="MUN. GUAYAQUIL"/>
        <s v="CELEC EP"/>
        <s v="HIDROTOAPI E.P."/>
        <s v="MUN. SANTO DOMINGO"/>
        <s v="ARMADA NAC."/>
        <s v="EMETEL"/>
        <s v="BANCO DEL ESTADO"/>
        <s v="CON. PROV. TUNGURAHU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  <s v="MUN. BABAHOYO" u="1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12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250000000" count="10">
        <n v="0"/>
        <n v="6521755.6200000001"/>
        <n v="2619762.33"/>
        <n v="1489342.17"/>
        <n v="3000000"/>
        <n v="4538348.03"/>
        <n v="8600000"/>
        <n v="16218981.050000001"/>
        <n v="314712.67"/>
        <n v="250000000"/>
      </sharedItems>
    </cacheField>
    <cacheField name="AMORTIZACIONES" numFmtId="4">
      <sharedItems containsSemiMixedTypes="0" containsString="0" containsNumber="1" minValue="0" maxValue="2538027452.6999998"/>
    </cacheField>
    <cacheField name="INTERESES" numFmtId="4">
      <sharedItems containsSemiMixedTypes="0" containsString="0" containsNumber="1" minValue="0" maxValue="224235991.28"/>
    </cacheField>
    <cacheField name="COMISIONES" numFmtId="4">
      <sharedItems containsSemiMixedTypes="0" containsString="0" containsNumber="1" minValue="0" maxValue="2996551.6800000002" count="20">
        <n v="0"/>
        <n v="50000"/>
        <n v="43768.46"/>
        <n v="34969.26"/>
        <n v="69114.3"/>
        <n v="60294.57"/>
        <n v="964225.72"/>
        <n v="7500"/>
        <n v="106169.4"/>
        <n v="11613.68"/>
        <n v="211342.92"/>
        <n v="8381.4519999999993"/>
        <n v="100197.7"/>
        <n v="111805.56"/>
        <n v="2433.77"/>
        <n v="2996551.6800000002"/>
        <n v="367260.86"/>
        <n v="57980.27"/>
        <n v="496721.74"/>
        <n v="219583.33"/>
      </sharedItems>
    </cacheField>
    <cacheField name="OTROS FLUJOS ECONÓMICOS" numFmtId="4">
      <sharedItems containsSemiMixedTypes="0" containsString="0" containsNumber="1" minValue="-465355.42400000244" maxValue="49700000"/>
    </cacheField>
    <cacheField name="ATRASOS" numFmtId="4">
      <sharedItems containsSemiMixedTypes="0" containsString="0" containsNumber="1" containsInteger="1" minValue="0" maxValue="0" count="1">
        <n v="0"/>
      </sharedItems>
    </cacheField>
    <cacheField name="INTERESES CONDONADOS" numFmtId="4">
      <sharedItems containsSemiMixedTypes="0" containsString="0" containsNumber="1" minValue="0" maxValue="63888.89" count="6">
        <n v="0"/>
        <n v="56790.12"/>
        <n v="48848.93"/>
        <n v="23796.61"/>
        <n v="63888.89"/>
        <n v="9267.5300000000007"/>
      </sharedItems>
    </cacheField>
    <cacheField name="SALDO AL_x000a_ 31-01-2026" numFmtId="4">
      <sharedItems containsSemiMixedTypes="0" containsString="0" containsNumber="1" minValue="0" maxValue="5927377145"/>
    </cacheField>
    <cacheField name="FECHA DE FIRMA " numFmtId="0">
      <sharedItems containsSemiMixedTypes="0" containsDate="1" containsString="0" containsMixedTypes="1" minDate="1986-01-14T00:00:00" maxDate="2025-12-27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PLAZO POR VENCER" numFmtId="2">
      <sharedItems containsSemiMixedTypes="0" containsString="0" containsNumber="1" minValue="0" maxValue="39.816438356164383"/>
    </cacheField>
    <cacheField name="PLAZO CONTRACTUAL" numFmtId="2">
      <sharedItems containsSemiMixedTypes="0" containsString="0" containsNumber="1" minValue="1" maxValue="42.893150684931506"/>
    </cacheField>
    <cacheField name="TASA INTERES DICIEMBRE" numFmtId="164">
      <sharedItems containsSemiMixedTypes="0" containsString="0" containsNumber="1" minValue="0" maxValue="0.12"/>
    </cacheField>
    <cacheField name="TIPO INTERES " numFmtId="0">
      <sharedItems count="14">
        <s v="SOFR 6 MESES"/>
        <s v="FIJA"/>
        <s v="SIN TASA"/>
        <s v="Libid 6 Meses"/>
        <s v="SOFR 6M (última tasa reportada)"/>
        <s v="FIJA "/>
        <s v="SOFR (MAS MARGEN)"/>
        <s v="SOFR + MARGEN"/>
        <s v="LIBOR (3 meses) ajustada"/>
        <s v="T.FIDA"/>
        <s v="T. FIDA"/>
        <s v="T.VAR.FMI"/>
        <s v="SOFR + MARGEN VARIABLE"/>
        <s v="SOFR"/>
      </sharedItems>
    </cacheField>
    <cacheField name="MARGEN" numFmtId="164">
      <sharedItems containsSemiMixedTypes="0" containsString="0" containsNumber="1" minValue="0" maxValue="0.04"/>
    </cacheField>
    <cacheField name="PLAZO POR VENCER PROMEDIO PONDERADO " numFmtId="4">
      <sharedItems containsSemiMixedTypes="0" containsString="0" containsNumber="1" minValue="0" maxValue="37.91232876712328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4">
      <sharedItems containsSemiMixedTypes="0" containsString="0" containsNumber="1" minValue="0" maxValue="0.12000000000000001"/>
    </cacheField>
    <cacheField name="ACREEDOR" numFmtId="0">
      <sharedItems count="28">
        <s v="Convenios Originales (Bancos)"/>
        <s v="Convenios Originales (Gobiernos)"/>
        <s v="BID"/>
        <s v="BIRF"/>
        <s v="CAF"/>
        <s v="FIDA"/>
        <s v="FMI"/>
        <s v="Bonos 2012"/>
        <s v="Bonos 2030"/>
        <s v="Bonos Soberanos 2019-2035"/>
        <s v="Bonos 2022"/>
        <s v="Bonos 2023"/>
        <s v="Bonos 2024"/>
        <s v="Bonos 2025"/>
        <s v="Bonos 2026"/>
        <s v="Bonos 2027 1"/>
        <s v="Bonos 2027 2"/>
        <s v="Bonos 2028"/>
        <s v="Bonos 2029"/>
        <s v="Bonos-2030"/>
        <s v="Bonos PDI 2030"/>
        <s v="Nuevo Bono S. 2040 1"/>
        <s v="Nuevo Bono SOB 2030"/>
        <s v="Nuevo Bono SOB 2035"/>
        <s v="GPS BLUE"/>
        <s v="AIIB"/>
        <s v="AMAZON CONSERVATION DAC"/>
        <s v="FLAR"/>
      </sharedItems>
    </cacheField>
    <cacheField name="P.F.  ACREEDOR" numFmtId="0">
      <sharedItems containsBlank="1" count="50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AMAZON CONSERVATION DAC"/>
        <s v="BONYM"/>
        <s v="FLAR"/>
        <m u="1"/>
        <s v="CREDIT SUISSE" u="1"/>
        <s v="INST.CENTR.CRED.MED." u="1"/>
      </sharedItems>
    </cacheField>
    <cacheField name="TIPO" numFmtId="0">
      <sharedItems count="4">
        <s v="COMMERCIAL LOANS"/>
        <s v="BILATERALS LOANS"/>
        <s v="MULTILATERAL LOANS "/>
        <s v="INTERNATIONAL BONDS"/>
      </sharedItems>
    </cacheField>
    <cacheField name="COMPOSITION EXTERNAL DEBT" numFmtId="0">
      <sharedItems count="5">
        <s v="Banks"/>
        <s v="Bilaterals"/>
        <s v="Multilaterals (ex. IMF)"/>
        <s v="IMF"/>
        <s v="Bonds"/>
      </sharedItems>
    </cacheField>
    <cacheField name="2026" numFmtId="4">
      <sharedItems containsSemiMixedTypes="0" containsString="0" containsNumber="1" minValue="0" maxValue="866430750.08700001"/>
    </cacheField>
    <cacheField name="2027" numFmtId="4">
      <sharedItems containsSemiMixedTypes="0" containsString="0" containsNumber="1" minValue="0" maxValue="1062603750.102"/>
    </cacheField>
    <cacheField name="2028" numFmtId="4">
      <sharedItems containsMixedTypes="1" containsNumber="1" minValue="0" maxValue="1062603750.101"/>
    </cacheField>
    <cacheField name="2029" numFmtId="4">
      <sharedItems containsMixedTypes="1" containsNumber="1" minValue="0" maxValue="1062603750.101"/>
    </cacheField>
    <cacheField name="2030" numFmtId="4">
      <sharedItems containsMixedTypes="1" containsNumber="1" minValue="0" maxValue="1062603750.211"/>
    </cacheField>
    <cacheField name="2031" numFmtId="4">
      <sharedItems containsMixedTypes="1" containsNumber="1" minValue="0" maxValue="1185475429"/>
    </cacheField>
    <cacheField name="2032" numFmtId="4">
      <sharedItems containsMixedTypes="1" containsNumber="1" minValue="0" maxValue="1185475429"/>
    </cacheField>
    <cacheField name="2033" numFmtId="4">
      <sharedItems containsMixedTypes="1" containsNumber="1" minValue="0" maxValue="1185475429"/>
    </cacheField>
    <cacheField name="2034" numFmtId="4">
      <sharedItems containsMixedTypes="1" containsNumber="1" minValue="0" maxValue="1185475429"/>
    </cacheField>
    <cacheField name="2035" numFmtId="4">
      <sharedItems containsMixedTypes="1" containsNumber="1" minValue="0" maxValue="1185475429"/>
    </cacheField>
    <cacheField name="2036" numFmtId="4">
      <sharedItems containsMixedTypes="1" containsNumber="1" minValue="0" maxValue="596588484.39999998"/>
    </cacheField>
    <cacheField name="2037" numFmtId="4">
      <sharedItems containsMixedTypes="1" containsNumber="1" minValue="0" maxValue="596588484.39999998"/>
    </cacheField>
    <cacheField name="2038" numFmtId="4">
      <sharedItems containsMixedTypes="1" containsNumber="1" minValue="0" maxValue="596588484.39999998"/>
    </cacheField>
    <cacheField name="2039" numFmtId="4">
      <sharedItems containsMixedTypes="1" containsNumber="1" minValue="0" maxValue="596588484.39999998"/>
    </cacheField>
    <cacheField name="2040" numFmtId="4">
      <sharedItems containsMixedTypes="1" containsNumber="1" minValue="0" maxValue="596588484.39999998"/>
    </cacheField>
    <cacheField name="2041" numFmtId="4">
      <sharedItems containsMixedTypes="1" containsNumber="1" minValue="0" maxValue="111111111.04000001"/>
    </cacheField>
    <cacheField name="2042" numFmtId="4">
      <sharedItems containsMixedTypes="1" containsNumber="1" minValue="0" maxValue="48600000"/>
    </cacheField>
    <cacheField name="2043" numFmtId="4">
      <sharedItems containsMixedTypes="1" containsNumber="1" minValue="0" maxValue="48600000"/>
    </cacheField>
    <cacheField name="2044" numFmtId="4">
      <sharedItems containsMixedTypes="1" containsNumber="1" minValue="0" maxValue="48600000"/>
    </cacheField>
    <cacheField name="2045" numFmtId="4">
      <sharedItems containsMixedTypes="1" containsNumber="1" minValue="0" maxValue="48600000"/>
    </cacheField>
    <cacheField name="2046" numFmtId="4">
      <sharedItems containsMixedTypes="1" containsNumber="1" minValue="0" maxValue="48600000"/>
    </cacheField>
    <cacheField name="2047" numFmtId="4">
      <sharedItems containsMixedTypes="1" containsNumber="1" minValue="0" maxValue="48600000"/>
    </cacheField>
    <cacheField name="2048" numFmtId="4">
      <sharedItems containsMixedTypes="1" containsNumber="1" minValue="0" maxValue="48600000"/>
    </cacheField>
    <cacheField name="2049" numFmtId="4">
      <sharedItems containsMixedTypes="1" containsNumber="1" minValue="0" maxValue="48600000" count="23">
        <s v="  "/>
        <n v="0"/>
        <n v="1778734.406"/>
        <n v="648081.81200000003"/>
        <n v="83170.5"/>
        <n v="2024571.69"/>
        <n v="5125000"/>
        <n v="9215804.7200000007"/>
        <n v="8536585.5999999996"/>
        <n v="2053305.66"/>
        <n v="3107719.76"/>
        <n v="2640999.7799999998"/>
        <n v="12000000"/>
        <n v="573569.32499999995"/>
        <n v="206509.18"/>
        <n v="273501.09999999998"/>
        <n v="481194.50300000003"/>
        <n v="508750"/>
        <n v="25000"/>
        <n v="595000"/>
        <n v="1163598.8799999999"/>
        <n v="53500"/>
        <n v="48600000"/>
      </sharedItems>
    </cacheField>
    <cacheField name="2050" numFmtId="4">
      <sharedItems containsMixedTypes="1" containsNumber="1" minValue="0" maxValue="48600000" count="17">
        <s v="  "/>
        <n v="0"/>
        <n v="1778734.406"/>
        <n v="648081.88300000003"/>
        <n v="2562500"/>
        <n v="9215804.7200000007"/>
        <n v="1026652.79"/>
        <n v="3107719.76"/>
        <n v="2640999.7799999998"/>
        <n v="206509.18"/>
        <n v="273501.09999999998"/>
        <n v="481194.50300000003"/>
        <n v="254375"/>
        <n v="297500"/>
        <n v="581799.55000000005"/>
        <n v="26750"/>
        <n v="48600000"/>
      </sharedItems>
    </cacheField>
    <cacheField name="2051" numFmtId="4">
      <sharedItems containsMixedTypes="1" containsNumber="1" minValue="0" maxValue="48600000" count="10">
        <s v="  "/>
        <n v="0"/>
        <n v="1778734.406"/>
        <n v="9215804.7200000007"/>
        <n v="1553859.72"/>
        <n v="2640999.9300000002"/>
        <n v="103254.63"/>
        <n v="273501.09999999998"/>
        <n v="481194.50300000003"/>
        <n v="48600000"/>
      </sharedItems>
    </cacheField>
    <cacheField name="2052" numFmtId="4">
      <sharedItems containsMixedTypes="1" containsNumber="1" minValue="0" maxValue="48600000" count="7">
        <s v="  "/>
        <n v="0"/>
        <n v="1778734.406"/>
        <n v="9215804.7200000007"/>
        <n v="273501.09999999998"/>
        <n v="481194.50300000003"/>
        <n v="48600000"/>
      </sharedItems>
    </cacheField>
    <cacheField name="2053" numFmtId="4">
      <sharedItems containsMixedTypes="1" containsNumber="1" minValue="0" maxValue="48600000" count="7">
        <s v="  "/>
        <n v="0"/>
        <n v="1778734.406"/>
        <n v="4607902.34"/>
        <n v="273501.44000000262"/>
        <n v="481194.50300000003"/>
        <n v="48600000"/>
      </sharedItems>
    </cacheField>
    <cacheField name="2054" numFmtId="4">
      <sharedItems containsMixedTypes="1" containsNumber="1" minValue="0" maxValue="49500000" count="5">
        <s v="  "/>
        <n v="0"/>
        <n v="889367.20299999998"/>
        <n v="481194.50300000003"/>
        <n v="49500000"/>
      </sharedItems>
    </cacheField>
    <cacheField name="2055" numFmtId="4">
      <sharedItems containsMixedTypes="1" containsNumber="1" minValue="0" maxValue="481194.50300000003" count="3">
        <s v="  "/>
        <n v="0"/>
        <n v="481194.50300000003"/>
      </sharedItems>
    </cacheField>
    <cacheField name="2056" numFmtId="4">
      <sharedItems containsMixedTypes="1" containsNumber="1" minValue="0" maxValue="481194.50300000003" count="3">
        <s v="  "/>
        <n v="0"/>
        <n v="481194.50300000003"/>
      </sharedItems>
    </cacheField>
    <cacheField name="2057" numFmtId="4">
      <sharedItems containsMixedTypes="1" containsNumber="1" minValue="0" maxValue="481194.50300000003" count="3">
        <s v="  "/>
        <n v="0"/>
        <n v="481194.50300000003"/>
      </sharedItems>
    </cacheField>
    <cacheField name="2058" numFmtId="4">
      <sharedItems containsMixedTypes="1" containsNumber="1" minValue="0" maxValue="481194.50300000003" count="3">
        <s v="  "/>
        <n v="0"/>
        <n v="481194.50300000003"/>
      </sharedItems>
    </cacheField>
    <cacheField name="2059" numFmtId="4">
      <sharedItems containsMixedTypes="1" containsNumber="1" minValue="0" maxValue="481194.50300000003" count="3">
        <s v="  "/>
        <n v="0"/>
        <n v="481194.50300000003"/>
      </sharedItems>
    </cacheField>
    <cacheField name="2060" numFmtId="4">
      <sharedItems containsMixedTypes="1" containsNumber="1" minValue="0" maxValue="481194.50300000003" count="3">
        <s v="  "/>
        <n v="0"/>
        <n v="481194.50300000003"/>
      </sharedItems>
    </cacheField>
    <cacheField name="2061" numFmtId="4">
      <sharedItems containsMixedTypes="1" containsNumber="1" minValue="0" maxValue="481194.50300000003" count="3">
        <s v="  "/>
        <n v="0"/>
        <n v="481194.50300000003"/>
      </sharedItems>
    </cacheField>
    <cacheField name="2062" numFmtId="4">
      <sharedItems containsMixedTypes="1" containsNumber="1" minValue="0" maxValue="481194.50300000003" count="3">
        <s v="  "/>
        <n v="0"/>
        <n v="481194.50300000003"/>
      </sharedItems>
    </cacheField>
    <cacheField name="2063" numFmtId="4">
      <sharedItems containsMixedTypes="1" containsNumber="1" minValue="0" maxValue="481194.50300000003" count="3">
        <s v="  "/>
        <n v="0"/>
        <n v="481194.50300000003"/>
      </sharedItems>
    </cacheField>
    <cacheField name="2064" numFmtId="4">
      <sharedItems containsString="0" containsBlank="1" containsNumber="1" containsInteger="1" minValue="0" maxValue="0" count="2">
        <n v="0"/>
        <m/>
      </sharedItems>
    </cacheField>
    <cacheField name="2065" numFmtId="4">
      <sharedItems containsString="0" containsBlank="1" containsNumber="1" containsInteger="1" minValue="0" maxValue="0" count="2">
        <n v="0"/>
        <m/>
      </sharedItems>
    </cacheField>
    <cacheField name="TOTAL_x000a_2026 - 2027" numFmtId="4">
      <sharedItems containsSemiMixedTypes="0" containsString="0" containsNumber="1" minValue="0" maxValue="1929034500.1890001"/>
    </cacheField>
    <cacheField name="TOTAL _x000a_2028-2065" numFmtId="4">
      <sharedItems containsSemiMixedTypes="0" containsString="0" containsNumber="1" minValue="0" maxValue="5927377145"/>
    </cacheField>
    <cacheField name="TOTAL_x000a_ 2026 - 2065" numFmtId="4">
      <sharedItems containsSemiMixedTypes="0" containsString="0" containsNumber="1" minValue="0" maxValue="5927377145"/>
    </cacheField>
  </cacheFields>
  <extLst>
    <ext xmlns:x14="http://schemas.microsoft.com/office/spreadsheetml/2009/9/main" uri="{725AE2AE-9491-48be-B2B4-4EB974FC3084}">
      <x14:pivotCacheDefinition pivotCacheId="161726884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50948912037" createdVersion="6" refreshedVersion="7" minRefreshableVersion="3" recordCount="2095" xr:uid="{5F001779-8DE8-465C-B274-6700FAEB6D01}">
  <cacheSource type="worksheet">
    <worksheetSource ref="A2:BH2097" sheet="9."/>
  </cacheSource>
  <cacheFields count="60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Inversionistas Privados"/>
        <s v="Inversionistas Privados Jubilados"/>
        <s v="Sector Público No Financiero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64">
        <s v="PRÉSTAMO BDE"/>
        <s v="CFN"/>
        <s v="A.PRIV.INVERSIONISTA"/>
        <s v="ACR.PRIV.JUBILADOS"/>
        <s v="BIESS"/>
        <s v="CNT-EP"/>
        <s v="CON-LOS RIOS"/>
        <s v="CON. PROV. PICHINCHA"/>
        <s v="FLACSO"/>
        <s v="GAD AMBATO"/>
        <s v="IESS 40%"/>
        <s v="INMOBILIAR"/>
        <s v="ISSPOL"/>
        <s v="SCPN"/>
        <s v="MUN-DURAN"/>
        <s v="MUN-LAGO AGRIO"/>
        <s v="MUN-MILAGRO"/>
        <s v="MUN-OTAVALO"/>
        <s v="MUN-QUEVEDO"/>
        <s v="MUN-SANTA CRUZ"/>
        <s v="MUN-SANTA ELENA"/>
        <s v="MUN. BABAHOYO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-SAMBORONDON"/>
        <s v="MUN. GUAYAQUIL"/>
        <s v="MUN-SUCUMBIOS"/>
        <s v="MUN-DAULE"/>
        <s v="CON-COTOPAXI"/>
        <s v="MUN-ORELLANA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MIN.DEL INTERIOR" u="1"/>
        <s v="GAD MUNICIPAL RIOBAMBA" u="1"/>
        <s v="MUN. MACHAL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12-2025" numFmtId="4">
      <sharedItems containsSemiMixedTypes="0" containsString="0" containsNumber="1" minValue="0" maxValue="2713598279.9039998"/>
    </cacheField>
    <cacheField name="DESEMBOLSOS" numFmtId="4">
      <sharedItems containsSemiMixedTypes="0" containsString="0" containsNumber="1" minValue="0" maxValue="95899248.780000001"/>
    </cacheField>
    <cacheField name="AMORTIZACIONES" numFmtId="4">
      <sharedItems containsSemiMixedTypes="0" containsString="0" containsNumber="1" minValue="0" maxValue="82213253.870000005"/>
    </cacheField>
    <cacheField name="INTERESES" numFmtId="4">
      <sharedItems containsSemiMixedTypes="0" containsString="0" containsNumber="1" minValue="0" maxValue="17638388.82"/>
    </cacheField>
    <cacheField name="COMISIONES" numFmtId="2">
      <sharedItems containsSemiMixedTypes="0" containsString="0" containsNumber="1" containsInteger="1" minValue="0" maxValue="0"/>
    </cacheField>
    <cacheField name="OTROS FLUJOS ECONOMICOS" numFmtId="2">
      <sharedItems containsSemiMixedTypes="0" containsString="0" containsNumber="1" containsInteger="1" minValue="0" maxValue="0"/>
    </cacheField>
    <cacheField name="ATRASOS" numFmtId="2">
      <sharedItems containsSemiMixedTypes="0" containsString="0" containsNumber="1" containsInteger="1" minValue="0" maxValue="0"/>
    </cacheField>
    <cacheField name="INTERESES CONDONADOS" numFmtId="2">
      <sharedItems containsSemiMixedTypes="0" containsString="0" containsNumber="1" containsInteger="1" minValue="0" maxValue="0"/>
    </cacheField>
    <cacheField name="SALDO AL _x000a_ 31-01-2026" numFmtId="4">
      <sharedItems containsSemiMixedTypes="0" containsString="0" containsNumber="1" minValue="0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1-05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LAZO POR VENCER " numFmtId="4">
      <sharedItems containsSemiMixedTypes="0" containsString="0" containsNumber="1" minValue="-1.8246575342465754" maxValue="14.435616438356165"/>
    </cacheField>
    <cacheField name="PLAZO CONTRACTUAL" numFmtId="43">
      <sharedItems containsSemiMixedTypes="0" containsString="0" containsNumber="1" minValue="0.49863013698630138" maxValue="20.967123287671232"/>
    </cacheField>
    <cacheField name="TASA DE INTERES" numFmtId="10">
      <sharedItems containsSemiMixedTypes="0" containsString="0" containsNumber="1" minValue="0" maxValue="0.1"/>
    </cacheField>
    <cacheField name="PLAZO POR VENCER PROMEDIO PONDERADO" numFmtId="4">
      <sharedItems containsSemiMixedTypes="0" containsString="0" containsNumber="1" minValue="-1.8246575342465754" maxValue="14.435616438356165"/>
    </cacheField>
    <cacheField name="PLAZO CONCTRACTUAL  PONDERADO" numFmtId="43">
      <sharedItems containsSemiMixedTypes="0" containsString="0" containsNumber="1" minValue="0.49863013698630138" maxValue="20.967123287671232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6 - 2027" numFmtId="4">
      <sharedItems containsSemiMixedTypes="0" containsString="0" containsNumber="1" minValue="0" maxValue="500000000"/>
    </cacheField>
    <cacheField name="TOTAL LP_x000a_2028 - 2040" numFmtId="4">
      <sharedItems containsSemiMixedTypes="0" containsString="0" containsNumber="1" minValue="0" maxValue="2381525030.8699994"/>
    </cacheField>
    <cacheField name="TOTAL_x000a_2026 - 2040" numFmtId="4">
      <sharedItems containsSemiMixedTypes="0" containsString="0" containsNumber="1" minValue="0" maxValue="2631385026.0039992"/>
    </cacheField>
  </cacheFields>
  <extLst>
    <ext xmlns:x14="http://schemas.microsoft.com/office/spreadsheetml/2009/9/main" uri="{725AE2AE-9491-48be-B2B4-4EB974FC3084}">
      <x14:pivotCacheDefinition pivotCacheId="51301737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11.539167476854" createdVersion="6" refreshedVersion="7" minRefreshableVersion="3" recordCount="2096" xr:uid="{00000000-000A-0000-FFFF-FFFF01000000}">
  <cacheSource type="worksheet">
    <worksheetSource ref="A2:BH2098" sheet="12."/>
  </cacheSource>
  <cacheFields count="60">
    <cacheField name="CODIGO UNICO " numFmtId="0">
      <sharedItems containsBlank="1"/>
    </cacheField>
    <cacheField name="NO PRESTAMO" numFmtId="0">
      <sharedItems containsBlank="1" containsMixedTypes="1" containsNumber="1" containsInteger="1" minValue="70007522" maxValue="70007530"/>
    </cacheField>
    <cacheField name="TRAMO" numFmtId="0">
      <sharedItems containsString="0" containsBlank="1" containsNumber="1" containsInteger="1" minValue="1" maxValue="70"/>
    </cacheField>
    <cacheField name="MONEDA DEL TRAMO" numFmtId="0">
      <sharedItems containsBlank="1"/>
    </cacheField>
    <cacheField name="SITUACIÓN" numFmtId="0">
      <sharedItems containsBlank="1"/>
    </cacheField>
    <cacheField name="DEUDOR " numFmtId="0">
      <sharedItems containsBlank="1"/>
    </cacheField>
    <cacheField name="INVERSIONISTA" numFmtId="0">
      <sharedItems containsBlank="1"/>
    </cacheField>
    <cacheField name="TIPO DE INSTRUMENTO" numFmtId="0">
      <sharedItems containsBlank="1"/>
    </cacheField>
    <cacheField name="SECTOR PARA _x000a_SUB. POLITICA FISCAL" numFmtId="0">
      <sharedItems containsBlank="1" count="7">
        <s v="Sector Público Financiero"/>
        <s v="Inversionistas Privados"/>
        <s v="Inversionistas Privados Jubilados"/>
        <s v="Sector Público No Financiero"/>
        <s v="Inversionistas Privados Universidades"/>
        <s v="Presupuesto General del Estado"/>
        <m/>
      </sharedItems>
    </cacheField>
    <cacheField name="CLASIFICACION" numFmtId="0">
      <sharedItems containsBlank="1"/>
    </cacheField>
    <cacheField name="NOMBRE DEL ACREEDOR" numFmtId="0">
      <sharedItems containsBlank="1" count="266">
        <s v="PRÉSTAMO BDE"/>
        <s v="CFN"/>
        <s v="A.PRIV.INVERSIONISTA"/>
        <s v="ACR.PRIV.JUBILADOS"/>
        <s v="BIESS"/>
        <s v="CNT-EP"/>
        <s v="CON-LOS RIOS"/>
        <s v="CON. PROV. PICHINCHA"/>
        <s v="FLACSO"/>
        <s v="GAD AMBATO"/>
        <s v="IESS 40%"/>
        <s v="INMOBILIAR"/>
        <s v="ISSPOL"/>
        <s v="SCPN"/>
        <s v="MUN-DURAN"/>
        <s v="MUN-LAGO AGRIO"/>
        <s v="MUN-MILAGRO"/>
        <s v="MUN-OTAVALO"/>
        <s v="MUN-QUEVEDO"/>
        <s v="MUN-SANTA CRUZ"/>
        <s v="MUN-SANTA ELENA"/>
        <s v="MUN. BABAHOYO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-SAMBORONDON"/>
        <s v="MUN. GUAYAQUIL"/>
        <s v="MUN-SUCUMBIOS"/>
        <s v="MUN-DAULE"/>
        <s v="CON-COTOPAXI"/>
        <s v="MUN-ORELLANA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m/>
        <s v="MIN.DEL INTERIOR" u="1"/>
        <s v="GAD MUNICIPAL RIOBAMBA" u="1"/>
        <s v="SNAI" u="1"/>
        <s v="MUN. MACHALA" u="1"/>
      </sharedItems>
    </cacheField>
    <cacheField name="DEUDOR2" numFmtId="0">
      <sharedItems containsBlank="1"/>
    </cacheField>
    <cacheField name="TIPO ACREEDOR" numFmtId="0">
      <sharedItems containsBlank="1" count="4">
        <s v="INSTITUCIÓN FINANCIERA PÚBLICA"/>
        <s v="TENEDORES DE BONOS Y PAGARÉS"/>
        <s v="AUTORIDAD MONETARIA"/>
        <m/>
      </sharedItems>
    </cacheField>
    <cacheField name="SPT (PARA AGREGADO)" numFmtId="0">
      <sharedItems containsString="0" containsBlank="1" containsNumber="1" containsInteger="1" minValue="1" maxValue="1" count="2">
        <n v="1"/>
        <m/>
      </sharedItems>
    </cacheField>
    <cacheField name="SPNF (PARA AGREGADO)" numFmtId="0">
      <sharedItems containsString="0" containsBlank="1" containsNumber="1" containsInteger="1" minValue="1" maxValue="1" count="2">
        <n v="1"/>
        <m/>
      </sharedItems>
    </cacheField>
    <cacheField name="PGE (PARA AGREGADO)" numFmtId="0">
      <sharedItems containsString="0" containsBlank="1" containsNumber="1" containsInteger="1" minValue="1" maxValue="1" count="2">
        <n v="1"/>
        <m/>
      </sharedItems>
    </cacheField>
    <cacheField name="SPT (PARA CONSOLIDADO)" numFmtId="0">
      <sharedItems containsString="0" containsBlank="1" containsNumber="1" containsInteger="1" minValue="0" maxValue="1" count="3">
        <n v="0"/>
        <n v="1"/>
        <m/>
      </sharedItems>
    </cacheField>
    <cacheField name="SPNF (PARA CONSOLIDADO)" numFmtId="0">
      <sharedItems containsString="0" containsBlank="1" containsNumber="1" containsInteger="1" minValue="0" maxValue="1" count="3">
        <n v="1"/>
        <n v="0"/>
        <m/>
      </sharedItems>
    </cacheField>
    <cacheField name="PGE  (PARA CONSOLIDADO)" numFmtId="0">
      <sharedItems containsString="0" containsBlank="1" containsNumber="1" containsInteger="1" minValue="0" maxValue="1" count="3">
        <n v="1"/>
        <n v="0"/>
        <m/>
      </sharedItems>
    </cacheField>
    <cacheField name="ACREEDOR_x000a_SPT" numFmtId="0">
      <sharedItems containsString="0" containsBlank="1" containsNumber="1" containsInteger="1" minValue="0" maxValue="1"/>
    </cacheField>
    <cacheField name="ACREEDOR _x000a_SPNF" numFmtId="0">
      <sharedItems containsString="0" containsBlank="1" containsNumber="1" containsInteger="1" minValue="0" maxValue="1"/>
    </cacheField>
    <cacheField name="ACREEDOR _x000a_PGE" numFmtId="0">
      <sharedItems containsString="0" containsBlank="1" containsNumber="1" containsInteger="1" minValue="0" maxValue="0"/>
    </cacheField>
    <cacheField name="SALDO AL _x000a_30-11-2025" numFmtId="4">
      <sharedItems containsString="0" containsBlank="1" containsNumber="1" minValue="0" maxValue="2713598279.9039998"/>
    </cacheField>
    <cacheField name="DESEMBOLSOS" numFmtId="4">
      <sharedItems containsString="0" containsBlank="1" containsNumber="1" minValue="0" maxValue="95899248.780000001"/>
    </cacheField>
    <cacheField name="AMORTIZACIONES" numFmtId="4">
      <sharedItems containsString="0" containsBlank="1" containsNumber="1" minValue="0" maxValue="82213253.870000005"/>
    </cacheField>
    <cacheField name="INTERESES" numFmtId="4">
      <sharedItems containsString="0" containsBlank="1" containsNumber="1" minValue="0" maxValue="17638388.82"/>
    </cacheField>
    <cacheField name="COMISIONES" numFmtId="0">
      <sharedItems containsString="0" containsBlank="1" containsNumber="1" containsInteger="1" minValue="0" maxValue="0"/>
    </cacheField>
    <cacheField name="OTROS FLUJOS ECONOMICOS" numFmtId="0">
      <sharedItems containsString="0" containsBlank="1" containsNumber="1" containsInteger="1" minValue="0" maxValue="0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String="0" containsBlank="1" containsNumber="1" containsInteger="1" minValue="0" maxValue="0"/>
    </cacheField>
    <cacheField name="SALDO AL _x000a_31-12-2025" numFmtId="4">
      <sharedItems containsString="0" containsBlank="1" containsNumber="1" minValue="0" maxValue="2631385026.0339999"/>
    </cacheField>
    <cacheField name="FECHA DE EMISIÓN" numFmtId="14">
      <sharedItems containsNonDate="0" containsDate="1" containsString="0" containsBlank="1" minDate="2013-04-25T00:00:00" maxDate="2029-09-02T00:00:00"/>
    </cacheField>
    <cacheField name="FECHA DE VENCIMIENTO DEL PRESTAMO" numFmtId="14">
      <sharedItems containsNonDate="0" containsDate="1" containsString="0" containsBlank="1" minDate="2026-01-05T00:00:00" maxDate="2040-07-06T00:00:00"/>
    </cacheField>
    <cacheField name="MONTO CONTRATADO" numFmtId="0">
      <sharedItems containsString="0" containsBlank="1" containsNumber="1" minValue="5000" maxValue="2957066124.1100001"/>
    </cacheField>
    <cacheField name="PLAZO POR VENCER" numFmtId="0">
      <sharedItems containsString="0" containsBlank="1" containsNumber="1" minValue="-1.8246575342465754" maxValue="14.435616438356165"/>
    </cacheField>
    <cacheField name="PLAZO CONTRACTUAL " numFmtId="43">
      <sharedItems containsString="0" containsBlank="1" containsNumber="1" minValue="0.49863013698630138" maxValue="20.967123287671232"/>
    </cacheField>
    <cacheField name="TASA DE INTERES" numFmtId="10">
      <sharedItems containsString="0" containsBlank="1" containsNumber="1" minValue="0" maxValue="0.1"/>
    </cacheField>
    <cacheField name="PLAZO POR VENCER PROMEDIO PONDERADO " numFmtId="0">
      <sharedItems containsString="0" containsBlank="1" containsNumber="1" minValue="-1.8246575342465754" maxValue="14.435616438356165"/>
    </cacheField>
    <cacheField name="PLAZO CONTRACTUAL PONDERADO" numFmtId="43">
      <sharedItems containsString="0" containsBlank="1" containsNumber="1" minValue="0.49863013698630138" maxValue="20.967123287671232"/>
    </cacheField>
    <cacheField name="TASA PROMEDIO PONDERADO" numFmtId="10">
      <sharedItems containsString="0" containsBlank="1" containsNumber="1" minValue="0" maxValue="0.1"/>
    </cacheField>
    <cacheField name="P.F._x000a_TITULO/ENTIDAD" numFmtId="0">
      <sharedItems containsBlank="1" count="3">
        <s v="ENTIDADES DEL ESTADO"/>
        <s v="TITULOS DEL ESTADO"/>
        <m/>
      </sharedItems>
    </cacheField>
    <cacheField name="P.F._x000a_INSTRUMENTO" numFmtId="0">
      <sharedItems containsBlank="1" count="5">
        <s v="BANCO DEL ESTADO"/>
        <s v="CFN"/>
        <s v="BONOS DOLARES MED-LARGO PLAZO"/>
        <s v="BANCO CENTRAL EC."/>
        <m/>
      </sharedItems>
    </cacheField>
    <cacheField name="2026" numFmtId="4">
      <sharedItems containsString="0" containsBlank="1" containsNumber="1" minValue="0" maxValue="46957800"/>
    </cacheField>
    <cacheField name="2027" numFmtId="4">
      <sharedItems containsString="0" containsBlank="1" containsNumber="1" minValue="0" maxValue="46957800"/>
    </cacheField>
    <cacheField name="2028" numFmtId="4">
      <sharedItems containsString="0" containsBlank="1" containsNumber="1" minValue="0" maxValue="46957800"/>
    </cacheField>
    <cacheField name="2029" numFmtId="4">
      <sharedItems containsString="0" containsBlank="1" containsNumber="1" minValue="0" maxValue="46957800"/>
    </cacheField>
    <cacheField name="2030" numFmtId="4">
      <sharedItems containsString="0" containsBlank="1" containsNumber="1" minValue="0" maxValue="46957800"/>
    </cacheField>
    <cacheField name="2031" numFmtId="4">
      <sharedItems containsString="0" containsBlank="1" containsNumber="1" minValue="0" maxValue="46957800"/>
    </cacheField>
    <cacheField name="2032" numFmtId="4">
      <sharedItems containsString="0" containsBlank="1" containsNumber="1" minValue="0" maxValue="23478900"/>
    </cacheField>
    <cacheField name="2033" numFmtId="4">
      <sharedItems containsString="0" containsBlank="1" containsNumber="1" minValue="0" maxValue="19079928.050000001"/>
    </cacheField>
    <cacheField name="2034" numFmtId="4">
      <sharedItems containsString="0" containsBlank="1" containsNumber="1" minValue="0" maxValue="16724193.07"/>
    </cacheField>
    <cacheField name="2035" numFmtId="4">
      <sharedItems containsString="0" containsBlank="1" containsNumber="1" minValue="0" maxValue="14337734"/>
    </cacheField>
    <cacheField name="2036" numFmtId="4">
      <sharedItems containsString="0" containsBlank="1" containsNumber="1" minValue="0" maxValue="11920150.140000001"/>
    </cacheField>
    <cacheField name="2037" numFmtId="4">
      <sharedItems containsString="0" containsBlank="1" containsNumber="1" minValue="0" maxValue="9471035.5399999991"/>
    </cacheField>
    <cacheField name="2038" numFmtId="4">
      <sharedItems containsString="0" containsBlank="1" containsNumber="1" minValue="0" maxValue="6989978.9800000004"/>
    </cacheField>
    <cacheField name="2039" numFmtId="4">
      <sharedItems containsString="0" containsBlank="1" containsNumber="1" minValue="0" maxValue="4476563.8600000003"/>
    </cacheField>
    <cacheField name="2040" numFmtId="4">
      <sharedItems containsString="0" containsBlank="1" containsNumber="1" minValue="0" maxValue="1930368.15"/>
    </cacheField>
    <cacheField name="TOTAL_x000a_2026- 2027" numFmtId="4">
      <sharedItems containsString="0" containsBlank="1" containsNumber="1" minValue="0" maxValue="93915600"/>
    </cacheField>
    <cacheField name="TOTAL_x000a_2028 - 2040" numFmtId="4">
      <sharedItems containsString="0" containsBlank="1" containsNumber="1" minValue="0" maxValue="214617679.13000003"/>
    </cacheField>
    <cacheField name="TOTAL_x000a_2026 - 2040" numFmtId="4">
      <sharedItems containsString="0" containsBlank="1" containsNumber="1" minValue="0" maxValue="305225700"/>
    </cacheField>
  </cacheFields>
  <extLst>
    <ext xmlns:x14="http://schemas.microsoft.com/office/spreadsheetml/2009/9/main" uri="{725AE2AE-9491-48be-B2B4-4EB974FC3084}">
      <x14:pivotCacheDefinition pivotCacheId="54705160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29.642079976853" createdVersion="7" refreshedVersion="7" minRefreshableVersion="3" recordCount="380" xr:uid="{2644173D-3D6E-4E5B-8C2C-05D50DF049B7}">
  <cacheSource type="worksheet">
    <worksheetSource ref="A2:CG382" sheet="1."/>
  </cacheSource>
  <cacheFields count="85">
    <cacheField name="No _x000a_Prestamo" numFmtId="0">
      <sharedItems containsSemiMixedTypes="0" containsString="0" containsNumber="1" containsInteger="1" minValue="20052001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2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AMAZON CONSERVATION DAC"/>
        <s v="FLAR"/>
      </sharedItems>
    </cacheField>
    <cacheField name="DEUDOR" numFmtId="0">
      <sharedItems/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12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2200000000"/>
    </cacheField>
    <cacheField name="AMORTIZACIONES" numFmtId="4">
      <sharedItems containsSemiMixedTypes="0" containsString="0" containsNumber="1" minValue="0" maxValue="2538027452.6999998"/>
    </cacheField>
    <cacheField name="INTERESES" numFmtId="4">
      <sharedItems containsSemiMixedTypes="0" containsString="0" containsNumber="1" minValue="0" maxValue="224235991.28"/>
    </cacheField>
    <cacheField name="COMISIONES" numFmtId="4">
      <sharedItems containsSemiMixedTypes="0" containsString="0" containsNumber="1" minValue="0" maxValue="10203500"/>
    </cacheField>
    <cacheField name="OTROS FLUJOS ECONÓMICOS" numFmtId="4">
      <sharedItems containsSemiMixedTypes="0" containsString="0" containsNumber="1" minValue="-465355.42400000244" maxValue="4970000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63888.89"/>
    </cacheField>
    <cacheField name="SALDO AL_x000a_ 31-01-2026" numFmtId="4">
      <sharedItems containsSemiMixedTypes="0" containsString="0" containsNumber="1" minValue="0" maxValue="5927377145"/>
    </cacheField>
    <cacheField name="FECHA DE FIRMA " numFmtId="0">
      <sharedItems containsDate="1" containsMixedTypes="1" minDate="1986-01-14T00:00:00" maxDate="2025-12-27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9.816438356164383"/>
    </cacheField>
    <cacheField name="PLAZO CONTRACTUAL" numFmtId="2">
      <sharedItems containsSemiMixedTypes="0" containsString="0" containsNumber="1" minValue="1" maxValue="42.893150684931506"/>
    </cacheField>
    <cacheField name="TASA INTERES DICIEMBRE" numFmtId="0">
      <sharedItems containsSemiMixedTypes="0" containsString="0" containsNumber="1" minValue="0" maxValue="0.12"/>
    </cacheField>
    <cacheField name="TIPO INTERES " numFmtId="0">
      <sharedItems/>
    </cacheField>
    <cacheField name="MARGEN" numFmtId="0">
      <sharedItems containsSemiMixedTypes="0" containsString="0" containsNumber="1" minValue="0" maxValue="0.04"/>
    </cacheField>
    <cacheField name="PLAZO POR VENCER PROMEDIO PONDERADO " numFmtId="0">
      <sharedItems containsSemiMixedTypes="0" containsString="0" containsNumber="1" minValue="0" maxValue="37.912328767123284"/>
    </cacheField>
    <cacheField name="PLAZO CONTRACTUAL PONDERADO " numFmtId="0">
      <sharedItems containsSemiMixedTypes="0" containsString="0" containsNumber="1" minValue="0" maxValue="42.893150684931506"/>
    </cacheField>
    <cacheField name="TASA PROMEDIO PONDERADA " numFmtId="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49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AMAZON CONSERVATION DAC"/>
        <s v="BONYM"/>
        <s v="FLAR"/>
        <s v="BONO 2034"/>
        <s v="BONO 2039"/>
      </sharedItems>
    </cacheField>
    <cacheField name="TIPO" numFmtId="0">
      <sharedItems/>
    </cacheField>
    <cacheField name="COMPOSITION EXTERNAL DEBT" numFmtId="0">
      <sharedItems/>
    </cacheField>
    <cacheField name="2026" numFmtId="4">
      <sharedItems containsSemiMixedTypes="0" containsString="0" containsNumber="1" minValue="0" maxValue="866430750.08700001"/>
    </cacheField>
    <cacheField name="2027" numFmtId="4">
      <sharedItems containsSemiMixedTypes="0" containsString="0" containsNumber="1" minValue="0" maxValue="1062603750.102"/>
    </cacheField>
    <cacheField name="2028" numFmtId="4">
      <sharedItems containsSemiMixedTypes="0" containsString="0" containsNumber="1" minValue="0" maxValue="1062603750.101"/>
    </cacheField>
    <cacheField name="2029" numFmtId="4">
      <sharedItems containsSemiMixedTypes="0" containsString="0" containsNumber="1" minValue="0" maxValue="1062603750.101"/>
    </cacheField>
    <cacheField name="2030" numFmtId="4">
      <sharedItems containsSemiMixedTypes="0" containsString="0" containsNumber="1" minValue="0" maxValue="1062603750.211"/>
    </cacheField>
    <cacheField name="2031" numFmtId="4">
      <sharedItems containsSemiMixedTypes="0" containsString="0" containsNumber="1" minValue="0" maxValue="1185475429"/>
    </cacheField>
    <cacheField name="2032" numFmtId="4">
      <sharedItems containsSemiMixedTypes="0" containsString="0" containsNumber="1" minValue="0" maxValue="1185475429"/>
    </cacheField>
    <cacheField name="2033" numFmtId="4">
      <sharedItems containsSemiMixedTypes="0" containsString="0" containsNumber="1" minValue="0" maxValue="1185475429"/>
    </cacheField>
    <cacheField name="2034" numFmtId="4">
      <sharedItems containsSemiMixedTypes="0" containsString="0" containsNumber="1" minValue="0" maxValue="1185475429"/>
    </cacheField>
    <cacheField name="2035" numFmtId="4">
      <sharedItems containsSemiMixedTypes="0" containsString="0" containsNumber="1" minValue="0" maxValue="1185475429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600000000"/>
    </cacheField>
    <cacheField name="2038" numFmtId="4">
      <sharedItems containsSemiMixedTypes="0" containsString="0" containsNumber="1" minValue="0" maxValue="600000000"/>
    </cacheField>
    <cacheField name="2039" numFmtId="4">
      <sharedItems containsSemiMixedTypes="0" containsString="0" containsNumber="1" minValue="0" maxValue="600000000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48600000"/>
    </cacheField>
    <cacheField name="2043" numFmtId="4">
      <sharedItems containsSemiMixedTypes="0" containsString="0" containsNumber="1" minValue="0" maxValue="48600000"/>
    </cacheField>
    <cacheField name="2044" numFmtId="4">
      <sharedItems containsSemiMixedTypes="0" containsString="0" containsNumber="1" minValue="0" maxValue="48600000"/>
    </cacheField>
    <cacheField name="2045" numFmtId="4">
      <sharedItems containsSemiMixedTypes="0" containsString="0" containsNumber="1" minValue="0" maxValue="48600000"/>
    </cacheField>
    <cacheField name="2046" numFmtId="4">
      <sharedItems containsSemiMixedTypes="0" containsString="0" containsNumber="1" minValue="0" maxValue="48600000"/>
    </cacheField>
    <cacheField name="2047" numFmtId="4">
      <sharedItems containsSemiMixedTypes="0" containsString="0" containsNumber="1" minValue="0" maxValue="48600000"/>
    </cacheField>
    <cacheField name="2048" numFmtId="4">
      <sharedItems containsSemiMixedTypes="0" containsString="0" containsNumber="1" minValue="0" maxValue="48600000"/>
    </cacheField>
    <cacheField name="2049" numFmtId="4">
      <sharedItems containsSemiMixedTypes="0" containsString="0" containsNumber="1" minValue="0" maxValue="48600000"/>
    </cacheField>
    <cacheField name="2050" numFmtId="4">
      <sharedItems containsSemiMixedTypes="0" containsString="0" containsNumber="1" minValue="0" maxValue="48600000"/>
    </cacheField>
    <cacheField name="2051" numFmtId="4">
      <sharedItems containsSemiMixedTypes="0" containsString="0" containsNumber="1" minValue="0" maxValue="48600000"/>
    </cacheField>
    <cacheField name="2052" numFmtId="4">
      <sharedItems containsSemiMixedTypes="0" containsString="0" containsNumber="1" minValue="0" maxValue="48600000"/>
    </cacheField>
    <cacheField name="2053" numFmtId="4">
      <sharedItems containsSemiMixedTypes="0" containsString="0" containsNumber="1" minValue="0" maxValue="48600000"/>
    </cacheField>
    <cacheField name="2054" numFmtId="4">
      <sharedItems containsSemiMixedTypes="0" containsString="0" containsNumber="1" minValue="0" maxValue="49500000"/>
    </cacheField>
    <cacheField name="2055" numFmtId="4">
      <sharedItems containsSemiMixedTypes="0" containsString="0" containsNumber="1" minValue="0" maxValue="481194.50300000003"/>
    </cacheField>
    <cacheField name="2056" numFmtId="4">
      <sharedItems containsSemiMixedTypes="0" containsString="0" containsNumber="1" minValue="0" maxValue="481194.50300000003"/>
    </cacheField>
    <cacheField name="2057" numFmtId="4">
      <sharedItems containsSemiMixedTypes="0" containsString="0" containsNumber="1" minValue="0" maxValue="481194.50300000003"/>
    </cacheField>
    <cacheField name="2058" numFmtId="4">
      <sharedItems containsSemiMixedTypes="0" containsString="0" containsNumber="1" minValue="0" maxValue="481194.50300000003"/>
    </cacheField>
    <cacheField name="2059" numFmtId="4">
      <sharedItems containsSemiMixedTypes="0" containsString="0" containsNumber="1" minValue="0" maxValue="481194.50300000003"/>
    </cacheField>
    <cacheField name="2060" numFmtId="4">
      <sharedItems containsSemiMixedTypes="0" containsString="0" containsNumber="1" minValue="0" maxValue="481194.50300000003"/>
    </cacheField>
    <cacheField name="2061" numFmtId="4">
      <sharedItems containsSemiMixedTypes="0" containsString="0" containsNumber="1" minValue="0" maxValue="481194.50300000003"/>
    </cacheField>
    <cacheField name="2062" numFmtId="4">
      <sharedItems containsSemiMixedTypes="0" containsString="0" containsNumber="1" minValue="0" maxValue="481194.50300000003"/>
    </cacheField>
    <cacheField name="2063" numFmtId="4">
      <sharedItems containsSemiMixedTypes="0" containsString="0" containsNumber="1" minValue="0" maxValue="481194.50300000003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1929034500.1890001"/>
    </cacheField>
    <cacheField name="TOTAL _x000a_2028-2065" numFmtId="4">
      <sharedItems containsSemiMixedTypes="0" containsString="0" containsNumber="1" minValue="0" maxValue="5927377145"/>
    </cacheField>
    <cacheField name="TOTAL_x000a_ 2026 - 2065" numFmtId="4">
      <sharedItems containsSemiMixedTypes="0" containsString="0" containsNumber="1" minValue="0" maxValue="5927377145"/>
    </cacheField>
  </cacheFields>
  <extLst>
    <ext xmlns:x14="http://schemas.microsoft.com/office/spreadsheetml/2009/9/main" uri="{725AE2AE-9491-48be-B2B4-4EB974FC3084}">
      <x14:pivotCacheDefinition pivotCacheId="82446934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29.64239212963" createdVersion="6" refreshedVersion="7" minRefreshableVersion="3" recordCount="384" xr:uid="{00000000-000A-0000-FFFF-FFFF03000000}">
  <cacheSource type="worksheet">
    <worksheetSource ref="A2:CE386" sheet="4."/>
  </cacheSource>
  <cacheFields count="83">
    <cacheField name="No Prestamo" numFmtId="0">
      <sharedItems containsString="0" containsBlank="1" containsNumber="1" containsInteger="1" minValue="20052001" maxValue="280270222"/>
    </cacheField>
    <cacheField name="SPT" numFmtId="0">
      <sharedItems containsString="0" containsBlank="1" containsNumber="1" containsInteger="1" minValue="1" maxValue="1" count="2">
        <n v="1"/>
        <m/>
      </sharedItems>
    </cacheField>
    <cacheField name="SPNF" numFmtId="0">
      <sharedItems containsString="0" containsBlank="1" containsNumber="1" containsInteger="1" minValue="0" maxValue="1" count="3">
        <n v="1"/>
        <n v="0"/>
        <m/>
      </sharedItems>
    </cacheField>
    <cacheField name="PGE" numFmtId="0">
      <sharedItems containsString="0" containsBlank="1" containsNumber="1" containsInteger="1" minValue="0" maxValue="1" count="3">
        <n v="1"/>
        <n v="0"/>
        <m/>
      </sharedItems>
    </cacheField>
    <cacheField name="MONEDA" numFmtId="0">
      <sharedItems containsBlank="1"/>
    </cacheField>
    <cacheField name="SPNF / SPF" numFmtId="0">
      <sharedItems containsBlank="1" count="3">
        <s v="Sector Público No Financiero SPNF"/>
        <s v="Sector Público Financiero SPF"/>
        <m/>
      </sharedItems>
    </cacheField>
    <cacheField name="SECTOR GENERAL" numFmtId="0">
      <sharedItems containsBlank="1"/>
    </cacheField>
    <cacheField name="SECTOR   " numFmtId="0">
      <sharedItems containsBlank="1"/>
    </cacheField>
    <cacheField name="SUBSECTOR" numFmtId="0">
      <sharedItems containsBlank="1"/>
    </cacheField>
    <cacheField name="TIPO DE INSTRUMENTO" numFmtId="0">
      <sharedItems containsBlank="1"/>
    </cacheField>
    <cacheField name="NOMBRE DEL_x000a_ ACREEDOR" numFmtId="0">
      <sharedItems containsBlank="1" count="37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AMAZON CONSERVATION DAC"/>
        <s v="FLAR"/>
        <m/>
        <s v="CREDIT NATIONALE" u="1"/>
        <s v="JP MORGAN" u="1"/>
        <s v="CREDIT SUISSE" u="1"/>
        <s v="INST.CENTR.CRED.MED." u="1"/>
      </sharedItems>
    </cacheField>
    <cacheField name="DEUDOR" numFmtId="0">
      <sharedItems containsBlank="1" count="45">
        <s v="GOBIERNO CENTRAL"/>
        <s v="EMAPA-G"/>
        <s v="MUN. CUENCA"/>
        <s v="MUN. PORTOVIEJO"/>
        <s v="EMAP-Q"/>
        <s v="MUN. GUAYAQUIL"/>
        <s v="CELEC EP"/>
        <s v="HIDROTOAPI E.P."/>
        <s v="MUN. SANTO DOMINGO"/>
        <s v="ARMADA NAC."/>
        <s v="EMETEL"/>
        <s v="BANCO DEL ESTADO"/>
        <s v="CON. PROV. TUNGURAHU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  <m/>
        <s v="IESS" u="1"/>
        <s v="MUNICIPIO DE DAULE" u="1"/>
        <s v="|" u="1"/>
        <s v="GOBIERNO AUTONOMO DESCENTRALIZADO PROVINCIAL DEL GUAYAS" u="1"/>
        <s v="MUY ILUSTRE MUNICIPALIDAD DE GUAYAQUIL" u="1"/>
        <s v="MUN. BABAHOYO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/>
        <s v="MULTILATERAL"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/>
      </sharedItems>
    </cacheField>
    <cacheField name="REFERENCIA DEL ACREEDOR" numFmtId="0">
      <sharedItems containsBlank="1" containsMixedTypes="1" containsNumber="1" containsInteger="1" minValue="1030027" maxValue="2000004486"/>
    </cacheField>
    <cacheField name="REFERENCIA PARA BONOS" numFmtId="0">
      <sharedItems containsBlank="1" containsMixedTypes="1" containsNumber="1" containsInteger="1" minValue="1030027" maxValue="2000004486"/>
    </cacheField>
    <cacheField name="REFERENCIA CLUB PARIS" numFmtId="0">
      <sharedItems containsBlank="1"/>
    </cacheField>
    <cacheField name="SALDO AL _x000a_31-12-2025" numFmtId="4">
      <sharedItems containsString="0" containsBlank="1" containsNumber="1" minValue="0" maxValue="6502790692"/>
    </cacheField>
    <cacheField name="DESEMBOLSOS" numFmtId="4">
      <sharedItems containsString="0" containsBlank="1" containsNumber="1" minValue="0" maxValue="2200000000"/>
    </cacheField>
    <cacheField name="AMORTIZACIONES" numFmtId="4">
      <sharedItems containsString="0" containsBlank="1" containsNumber="1" minValue="0" maxValue="2538027452.6999998"/>
    </cacheField>
    <cacheField name="INTERESES" numFmtId="4">
      <sharedItems containsString="0" containsBlank="1" containsNumber="1" minValue="0" maxValue="224235991.28"/>
    </cacheField>
    <cacheField name="COMISIONES" numFmtId="4">
      <sharedItems containsString="0" containsBlank="1" containsNumber="1" minValue="0" maxValue="10203500"/>
    </cacheField>
    <cacheField name="OTROS FLUJOS ECONÓMICOS" numFmtId="4">
      <sharedItems containsString="0" containsBlank="1" containsNumber="1" minValue="-465355.42400000244" maxValue="49700000"/>
    </cacheField>
    <cacheField name="ATRASOS" numFmtId="4">
      <sharedItems containsString="0" containsBlank="1" containsNumber="1" containsInteger="1" minValue="0" maxValue="0"/>
    </cacheField>
    <cacheField name="INTERESES CONDONADOS" numFmtId="4">
      <sharedItems containsString="0" containsBlank="1" containsNumber="1" minValue="0" maxValue="63888.89"/>
    </cacheField>
    <cacheField name="SALDO AL _x000a_31-01-2025" numFmtId="4">
      <sharedItems containsString="0" containsBlank="1" containsNumber="1" minValue="0" maxValue="5927377145"/>
    </cacheField>
    <cacheField name="FECHA DE FIRMA " numFmtId="0">
      <sharedItems containsDate="1" containsBlank="1" containsMixedTypes="1" minDate="1986-01-14T00:00:00" maxDate="2025-12-27T00:00:00"/>
    </cacheField>
    <cacheField name="FECHA DE VENCIMIENTO DEL PRÉSTAMO" numFmtId="14">
      <sharedItems containsNonDate="0" containsDate="1" containsString="0" containsBlank="1" minDate="2012-11-15T00:00:00" maxDate="2065-10-16T00:00:00"/>
    </cacheField>
    <cacheField name="MONTO CONTRATADO" numFmtId="0">
      <sharedItems containsString="0" containsBlank="1" containsNumber="1" minValue="0" maxValue="8458864776"/>
    </cacheField>
    <cacheField name="MONTO NETO" numFmtId="0">
      <sharedItems containsString="0" containsBlank="1" containsNumber="1" minValue="165593.25" maxValue="8458864776"/>
    </cacheField>
    <cacheField name="PLAZO POR VENCER" numFmtId="0">
      <sharedItems containsString="0" containsBlank="1" containsNumber="1" minValue="0" maxValue="39.816438356164383"/>
    </cacheField>
    <cacheField name="PLAZO CONTRACTUAL" numFmtId="0">
      <sharedItems containsString="0" containsBlank="1" containsNumber="1" minValue="1" maxValue="42.893150684931506"/>
    </cacheField>
    <cacheField name="TASA INTERES DICIEMBRE" numFmtId="0">
      <sharedItems containsString="0" containsBlank="1" containsNumber="1" minValue="0" maxValue="0.12"/>
    </cacheField>
    <cacheField name="TIPO INTERES " numFmtId="0">
      <sharedItems containsBlank="1"/>
    </cacheField>
    <cacheField name="MARGEN" numFmtId="0">
      <sharedItems containsString="0" containsBlank="1" containsNumber="1" minValue="0" maxValue="0.04"/>
    </cacheField>
    <cacheField name="PLAZO POR VENCER PROMEDIO PONDERADO " numFmtId="0">
      <sharedItems containsString="0" containsBlank="1" containsNumber="1" minValue="0" maxValue="37.912328767123284"/>
    </cacheField>
    <cacheField name="PLAZO CONTRACTUAL PONDERADO " numFmtId="0">
      <sharedItems containsString="0" containsBlank="1" containsNumber="1" minValue="0" maxValue="42.893150684931506"/>
    </cacheField>
    <cacheField name="TASA PROMEDIO PONDERADA " numFmtId="0">
      <sharedItems containsString="0" containsBlank="1" containsNumber="1" minValue="0" maxValue="0.12000000000000001"/>
    </cacheField>
    <cacheField name="ACREEDOR" numFmtId="0">
      <sharedItems containsBlank="1"/>
    </cacheField>
    <cacheField name="P.F.  ACREEDOR" numFmtId="0">
      <sharedItems containsBlank="1" count="55">
        <s v="BANCO OF CHINA"/>
        <s v="BEI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AMAZON CONSERVATION DAC"/>
        <s v="BONYM"/>
        <s v="FLAR"/>
        <s v="BONO 2034"/>
        <s v="BONO 2039"/>
        <m/>
        <s v="PAR" u="1"/>
        <s v="CREDIT NATIONALE" u="1"/>
        <s v="DESCUENTO" u="1"/>
        <s v="CREDIT SUISSE" u="1"/>
        <s v="INST.CENTR.CRED.MED." u="1"/>
      </sharedItems>
    </cacheField>
    <cacheField name="2026" numFmtId="4">
      <sharedItems containsString="0" containsBlank="1" containsNumber="1" minValue="0" maxValue="242712049.15799999"/>
    </cacheField>
    <cacheField name="2027" numFmtId="4">
      <sharedItems containsString="0" containsBlank="1" containsNumber="1" minValue="0" maxValue="408989023"/>
    </cacheField>
    <cacheField name="2028" numFmtId="4">
      <sharedItems containsString="0" containsBlank="1" containsNumber="1" minValue="0" maxValue="408989023"/>
    </cacheField>
    <cacheField name="2029" numFmtId="4">
      <sharedItems containsString="0" containsBlank="1" containsNumber="1" minValue="0" maxValue="408989023"/>
    </cacheField>
    <cacheField name="2030" numFmtId="4">
      <sharedItems containsString="0" containsBlank="1" containsNumber="1" minValue="0" maxValue="408989023"/>
    </cacheField>
    <cacheField name="2031" numFmtId="4">
      <sharedItems containsString="0" containsBlank="1" containsNumber="1" minValue="0" maxValue="388539571.85000002"/>
    </cacheField>
    <cacheField name="2032" numFmtId="4">
      <sharedItems containsString="0" containsBlank="1" containsNumber="1" minValue="0" maxValue="306741767.25"/>
    </cacheField>
    <cacheField name="2033" numFmtId="4">
      <sharedItems containsString="0" containsBlank="1" containsNumber="1" minValue="0" maxValue="224943962.65000001"/>
    </cacheField>
    <cacheField name="2034" numFmtId="4">
      <sharedItems containsString="0" containsBlank="1" containsNumber="1" minValue="0" maxValue="205823027.12"/>
    </cacheField>
    <cacheField name="2035" numFmtId="4">
      <sharedItems containsString="0" containsBlank="1" containsNumber="1" minValue="0" maxValue="205823027.12"/>
    </cacheField>
    <cacheField name="2036" numFmtId="4">
      <sharedItems containsString="0" containsBlank="1" containsNumber="1" minValue="0" maxValue="195531875.75999999"/>
    </cacheField>
    <cacheField name="2037" numFmtId="4">
      <sharedItems containsString="0" containsBlank="1" containsNumber="1" minValue="0" maxValue="154367270.34"/>
    </cacheField>
    <cacheField name="2038" numFmtId="4">
      <sharedItems containsString="0" containsBlank="1" containsNumber="1" minValue="0" maxValue="113202664.92"/>
    </cacheField>
    <cacheField name="2039" numFmtId="4">
      <sharedItems containsString="0" containsBlank="1" containsNumber="1" minValue="0" maxValue="72038059.489999995"/>
    </cacheField>
    <cacheField name="2040" numFmtId="4">
      <sharedItems containsString="0" containsBlank="1" containsNumber="1" minValue="0" maxValue="36059967.310000002"/>
    </cacheField>
    <cacheField name="2041" numFmtId="4">
      <sharedItems containsString="0" containsBlank="1" containsNumber="1" minValue="0" maxValue="28348856.199999999"/>
    </cacheField>
    <cacheField name="2042" numFmtId="4">
      <sharedItems containsString="0" containsBlank="1" containsNumber="1" minValue="0" maxValue="10425786.33"/>
    </cacheField>
    <cacheField name="2043" numFmtId="4">
      <sharedItems containsString="0" containsBlank="1" containsNumber="1" minValue="0" maxValue="9451718"/>
    </cacheField>
    <cacheField name="2044" numFmtId="4">
      <sharedItems containsString="0" containsBlank="1" containsNumber="1" minValue="0" maxValue="8672781.75"/>
    </cacheField>
    <cacheField name="2045" numFmtId="4">
      <sharedItems containsString="0" containsBlank="1" containsNumber="1" minValue="0" maxValue="7845353"/>
    </cacheField>
    <cacheField name="2046" numFmtId="4">
      <sharedItems containsString="0" containsBlank="1" containsNumber="1" minValue="0" maxValue="7042170.5"/>
    </cacheField>
    <cacheField name="2047" numFmtId="4">
      <sharedItems containsString="0" containsBlank="1" containsNumber="1" minValue="0" maxValue="6238988"/>
    </cacheField>
    <cacheField name="2048" numFmtId="4">
      <sharedItems containsString="0" containsBlank="1" containsNumber="1" minValue="0" maxValue="5451249.75"/>
    </cacheField>
    <cacheField name="2049" numFmtId="4">
      <sharedItems containsString="0" containsBlank="1" containsNumber="1" minValue="0" maxValue="4632623"/>
    </cacheField>
    <cacheField name="2050" numFmtId="4">
      <sharedItems containsString="0" containsBlank="1" containsNumber="1" minValue="0" maxValue="3829440.5"/>
    </cacheField>
    <cacheField name="2051" numFmtId="4">
      <sharedItems containsString="0" containsBlank="1" containsNumber="1" minValue="0" maxValue="3026258"/>
    </cacheField>
    <cacheField name="2052" numFmtId="4">
      <sharedItems containsString="0" containsBlank="1" containsNumber="1" minValue="0" maxValue="2229717.75"/>
    </cacheField>
    <cacheField name="2053" numFmtId="4">
      <sharedItems containsString="0" containsBlank="1" containsNumber="1" minValue="0" maxValue="1419893"/>
    </cacheField>
    <cacheField name="2054" numFmtId="4">
      <sharedItems containsString="0" containsBlank="1" containsNumber="1" minValue="0" maxValue="616710.5"/>
    </cacheField>
    <cacheField name="2055" numFmtId="4">
      <sharedItems containsString="0" containsBlank="1" containsNumber="1" minValue="0" maxValue="2105.2260000000001"/>
    </cacheField>
    <cacheField name="2056" numFmtId="4">
      <sharedItems containsString="0" containsBlank="1" containsNumber="1" minValue="0" maxValue="1864.6289999999999"/>
    </cacheField>
    <cacheField name="2057" numFmtId="4">
      <sharedItems containsString="0" containsBlank="1" containsNumber="1" minValue="0" maxValue="1624.0309999999999"/>
    </cacheField>
    <cacheField name="2058" numFmtId="4">
      <sharedItems containsString="0" containsBlank="1" containsNumber="1" minValue="0" maxValue="1383.434"/>
    </cacheField>
    <cacheField name="2059" numFmtId="4">
      <sharedItems containsString="0" containsBlank="1" containsNumber="1" minValue="0" maxValue="1142.837"/>
    </cacheField>
    <cacheField name="2060" numFmtId="4">
      <sharedItems containsString="0" containsBlank="1" containsNumber="1" minValue="0" maxValue="902.24"/>
    </cacheField>
    <cacheField name="2061" numFmtId="4">
      <sharedItems containsString="0" containsBlank="1" containsNumber="1" minValue="0" maxValue="661.64200000000005"/>
    </cacheField>
    <cacheField name="2062" numFmtId="4">
      <sharedItems containsString="0" containsBlank="1" containsNumber="1" minValue="0" maxValue="421.04500000000002"/>
    </cacheField>
    <cacheField name="2063" numFmtId="4">
      <sharedItems containsString="0" containsBlank="1" containsNumber="1" minValue="0" maxValue="180.44800000000001"/>
    </cacheField>
    <cacheField name="2064" numFmtId="4">
      <sharedItems containsString="0" containsBlank="1" containsNumber="1" containsInteger="1" minValue="0" maxValue="0"/>
    </cacheField>
    <cacheField name="2065" numFmtId="4">
      <sharedItems containsString="0" containsBlank="1" containsNumber="1" containsInteger="1" minValue="0" maxValue="0"/>
    </cacheField>
    <cacheField name="TOTAL_x000a_2026 - 2027" numFmtId="4">
      <sharedItems containsString="0" containsBlank="1" containsNumber="1" minValue="0" maxValue="613483534.5"/>
    </cacheField>
    <cacheField name="TOTAL _x000a_2028- 2065" numFmtId="4">
      <sharedItems containsString="0" containsBlank="1" containsNumber="1" minValue="0" maxValue="2351686882.25"/>
    </cacheField>
    <cacheField name="TOTAL_x000a_2026 - 2065" numFmtId="4">
      <sharedItems containsString="0" containsBlank="1" containsNumber="1" minValue="0" maxValue="2965170416.75"/>
    </cacheField>
  </cacheFields>
  <extLst>
    <ext xmlns:x14="http://schemas.microsoft.com/office/spreadsheetml/2009/9/main" uri="{725AE2AE-9491-48be-B2B4-4EB974FC3084}">
      <x14:pivotCacheDefinition pivotCacheId="2066550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7">
  <r>
    <n v="28093000"/>
    <x v="0"/>
    <x v="0"/>
    <x v="0"/>
    <x v="0"/>
    <x v="0"/>
    <x v="0"/>
    <x v="0"/>
    <x v="0"/>
    <x v="0"/>
    <s v="BANCO OF CHINA"/>
    <x v="0"/>
    <x v="0"/>
    <x v="0"/>
    <s v="BANCO OF CHINA 3 CAR"/>
    <s v="BANCO OF CHINA 3 CAR"/>
    <s v="BANCO OF CHINA"/>
    <n v="20458975.210000001"/>
    <x v="0"/>
    <n v="0"/>
    <n v="0"/>
    <x v="0"/>
    <n v="0"/>
    <x v="0"/>
    <x v="0"/>
    <n v="20458975.210000001"/>
    <d v="2015-03-31T00:00:00"/>
    <d v="2028-03-30T00:00:00"/>
    <n v="85710077.900000006"/>
    <n v="81835900.959999993"/>
    <n v="2.2465753424657535"/>
    <n v="13.008219178082191"/>
    <n v="8.1448599999999996E-2"/>
    <x v="0"/>
    <n v="3.5000000000000003E-2"/>
    <n v="2.2465753424657535"/>
    <n v="13.008219178082191"/>
    <n v="8.1448599999999996E-2"/>
    <x v="0"/>
    <x v="0"/>
    <x v="0"/>
    <x v="0"/>
    <n v="8183590.0999999996"/>
    <n v="8183590.0999999996"/>
    <n v="4091795.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16367180.199999999"/>
    <n v="4091795.01"/>
    <n v="20458975.210000001"/>
  </r>
  <r>
    <n v="28082000"/>
    <x v="0"/>
    <x v="0"/>
    <x v="0"/>
    <x v="0"/>
    <x v="0"/>
    <x v="0"/>
    <x v="0"/>
    <x v="0"/>
    <x v="0"/>
    <s v="BANCO OF CHINA"/>
    <x v="0"/>
    <x v="0"/>
    <x v="0"/>
    <s v="BANCO OF CHINA CAÑAR"/>
    <s v="BANCO OF CHINA CAÑAR"/>
    <s v="BANCO OF CHINA"/>
    <n v="59776118.329999998"/>
    <x v="0"/>
    <n v="14944029.6"/>
    <n v="2468984.5699999998"/>
    <x v="1"/>
    <n v="0"/>
    <x v="0"/>
    <x v="0"/>
    <n v="44832088.729999997"/>
    <d v="2013-07-31T00:00:00"/>
    <d v="2027-07-31T00:00:00"/>
    <n v="298880591.93000001"/>
    <n v="298880591.93000001"/>
    <n v="1.5808219178082192"/>
    <n v="14.008219178082191"/>
    <n v="8.1914899999999999E-2"/>
    <x v="0"/>
    <n v="3.5000000000000003E-2"/>
    <n v="1.5808219178082192"/>
    <n v="14.008219178082191"/>
    <n v="8.1914899999999999E-2"/>
    <x v="0"/>
    <x v="0"/>
    <x v="0"/>
    <x v="0"/>
    <n v="14944029.6"/>
    <n v="29888059.12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4832088.729999997"/>
    <n v="0"/>
    <n v="44832088.729999997"/>
  </r>
  <r>
    <n v="28089000"/>
    <x v="0"/>
    <x v="0"/>
    <x v="0"/>
    <x v="0"/>
    <x v="0"/>
    <x v="0"/>
    <x v="0"/>
    <x v="0"/>
    <x v="0"/>
    <s v="BANCO OF CHINA"/>
    <x v="0"/>
    <x v="0"/>
    <x v="0"/>
    <s v="BANK OF CHINA 10CARR"/>
    <s v="BANK OF CHINA 10CARR"/>
    <s v="BANCO OF CHINA"/>
    <n v="62270861.170000002"/>
    <x v="0"/>
    <n v="0"/>
    <n v="0"/>
    <x v="0"/>
    <n v="0"/>
    <x v="0"/>
    <x v="0"/>
    <n v="62270861.170000002"/>
    <d v="2014-11-24T00:00:00"/>
    <d v="2027-11-27T00:00:00"/>
    <n v="311964433.63"/>
    <n v="311415318.31"/>
    <n v="1.9068493150684931"/>
    <n v="13.016438356164384"/>
    <n v="8.2133100000000001E-2"/>
    <x v="0"/>
    <n v="3.5000000000000003E-2"/>
    <n v="1.9068493150684931"/>
    <n v="13.016438356164384"/>
    <n v="8.2133100000000001E-2"/>
    <x v="0"/>
    <x v="0"/>
    <x v="0"/>
    <x v="0"/>
    <n v="31135430.539999999"/>
    <n v="31135430.63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2270861.170000002"/>
    <n v="0"/>
    <n v="62270861.170000002"/>
  </r>
  <r>
    <n v="28095000"/>
    <x v="0"/>
    <x v="0"/>
    <x v="1"/>
    <x v="0"/>
    <x v="0"/>
    <x v="1"/>
    <x v="1"/>
    <x v="1"/>
    <x v="0"/>
    <s v="BEI"/>
    <x v="1"/>
    <x v="0"/>
    <x v="1"/>
    <s v="BEI"/>
    <s v="BEI"/>
    <s v="BEI"/>
    <n v="74856748.329999998"/>
    <x v="0"/>
    <n v="0"/>
    <n v="0"/>
    <x v="0"/>
    <n v="0"/>
    <x v="0"/>
    <x v="0"/>
    <n v="74856748.329999998"/>
    <d v="2015-07-29T00:00:00"/>
    <d v="2044-12-20T00:00:00"/>
    <n v="102500000"/>
    <n v="102500000"/>
    <n v="18.983561643835618"/>
    <n v="29.416438356164385"/>
    <n v="3.0030000000000001E-2"/>
    <x v="1"/>
    <n v="0"/>
    <n v="18.983561643835618"/>
    <n v="21.745205479452054"/>
    <n v="3.0030000000000001E-2"/>
    <x v="0"/>
    <x v="1"/>
    <x v="0"/>
    <x v="0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232702.960000001"/>
    <n v="61624045.37000002"/>
    <n v="74856748.330000013"/>
  </r>
  <r>
    <n v="28091000"/>
    <x v="0"/>
    <x v="0"/>
    <x v="0"/>
    <x v="0"/>
    <x v="0"/>
    <x v="0"/>
    <x v="0"/>
    <x v="0"/>
    <x v="0"/>
    <s v="BEI"/>
    <x v="0"/>
    <x v="0"/>
    <x v="1"/>
    <s v="BEI"/>
    <s v="BEI"/>
    <s v="BEI"/>
    <n v="24376103.07"/>
    <x v="0"/>
    <n v="0"/>
    <n v="0"/>
    <x v="0"/>
    <n v="0"/>
    <x v="0"/>
    <x v="0"/>
    <n v="24376103.07"/>
    <d v="2014-12-01T00:00:00"/>
    <d v="2036-11-22T00:00:00"/>
    <n v="124800000"/>
    <n v="34434211.609999999"/>
    <n v="10.901369863013699"/>
    <n v="21.991780821917807"/>
    <n v="5.5599999999999997E-2"/>
    <x v="0"/>
    <n v="1.12926E-2"/>
    <n v="10.901369863013699"/>
    <n v="21.019178082191782"/>
    <n v="5.5599999999999997E-2"/>
    <x v="0"/>
    <x v="1"/>
    <x v="0"/>
    <x v="0"/>
    <n v="2295614.1"/>
    <n v="2295614.1"/>
    <n v="2295614.1"/>
    <n v="2295614.1"/>
    <n v="2295614.1"/>
    <n v="2295614.1"/>
    <n v="2295614.1"/>
    <n v="2295614.1"/>
    <n v="2295614.1"/>
    <n v="2295614.16"/>
    <n v="1419962.0100000007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591228.2"/>
    <n v="19784874.870000001"/>
    <n v="24376103.07"/>
  </r>
  <r>
    <n v="28080001"/>
    <x v="0"/>
    <x v="0"/>
    <x v="0"/>
    <x v="0"/>
    <x v="0"/>
    <x v="0"/>
    <x v="0"/>
    <x v="0"/>
    <x v="0"/>
    <s v="BEI"/>
    <x v="0"/>
    <x v="0"/>
    <x v="1"/>
    <s v="BEI METRO QUITO B"/>
    <s v="BEI METRO QUITO B"/>
    <s v="BEI"/>
    <n v="36793333.350000001"/>
    <x v="0"/>
    <n v="0"/>
    <n v="0"/>
    <x v="0"/>
    <n v="0"/>
    <x v="0"/>
    <x v="0"/>
    <n v="36793333.350000001"/>
    <d v="2012-11-28T00:00:00"/>
    <d v="2038-06-26T00:00:00"/>
    <n v="44152000"/>
    <n v="44152000"/>
    <n v="12.493150684931507"/>
    <n v="25.591780821917808"/>
    <n v="3.4299999999999997E-2"/>
    <x v="1"/>
    <n v="0"/>
    <n v="12.493150684931507"/>
    <n v="25.591780821917808"/>
    <n v="3.4299999999999997E-2"/>
    <x v="0"/>
    <x v="1"/>
    <x v="0"/>
    <x v="0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886933.3200000003"/>
    <n v="30906400.030000001"/>
    <n v="36793333.350000001"/>
  </r>
  <r>
    <n v="28101000"/>
    <x v="0"/>
    <x v="0"/>
    <x v="0"/>
    <x v="0"/>
    <x v="0"/>
    <x v="0"/>
    <x v="0"/>
    <x v="0"/>
    <x v="0"/>
    <s v="BEI"/>
    <x v="0"/>
    <x v="0"/>
    <x v="1"/>
    <s v="BEI USD 72.9 M"/>
    <s v="BEI USD 72.9 M"/>
    <s v="BEI"/>
    <n v="9726266.6600000001"/>
    <x v="0"/>
    <n v="0"/>
    <n v="0"/>
    <x v="2"/>
    <n v="0"/>
    <x v="0"/>
    <x v="0"/>
    <n v="9726266.6600000001"/>
    <d v="2016-12-28T00:00:00"/>
    <d v="2039-11-29T00:00:00"/>
    <n v="72947000"/>
    <n v="72947000"/>
    <n v="13.920547945205479"/>
    <n v="22.934246575342467"/>
    <n v="2.2200000000000001E-2"/>
    <x v="1"/>
    <n v="0"/>
    <n v="13.920547945205479"/>
    <n v="22.934246575342467"/>
    <n v="2.2200000000000001E-2"/>
    <x v="0"/>
    <x v="1"/>
    <x v="0"/>
    <x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89466.68"/>
    <n v="8336799.9799999995"/>
    <n v="9726266.6600000001"/>
  </r>
  <r>
    <n v="28099000"/>
    <x v="0"/>
    <x v="0"/>
    <x v="0"/>
    <x v="0"/>
    <x v="0"/>
    <x v="0"/>
    <x v="0"/>
    <x v="0"/>
    <x v="0"/>
    <s v="BEI"/>
    <x v="0"/>
    <x v="0"/>
    <x v="1"/>
    <s v="BEI USD.175.0 M."/>
    <s v="BEI USD.175.0 M."/>
    <s v="BEI"/>
    <n v="147906250"/>
    <x v="0"/>
    <n v="0"/>
    <n v="2299000"/>
    <x v="0"/>
    <n v="0"/>
    <x v="0"/>
    <x v="0"/>
    <n v="147906250"/>
    <d v="2016-11-14T00:00:00"/>
    <d v="2048-07-13T00:00:00"/>
    <n v="175000000"/>
    <n v="152500000"/>
    <n v="22.547945205479451"/>
    <n v="31.682191780821917"/>
    <n v="4.598E-2"/>
    <x v="1"/>
    <n v="0"/>
    <n v="22.547945205479451"/>
    <n v="25.449315068493149"/>
    <n v="4.598E-2"/>
    <x v="0"/>
    <x v="1"/>
    <x v="0"/>
    <x v="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x v="0"/>
    <x v="0"/>
    <x v="0"/>
    <x v="0"/>
    <x v="0"/>
    <x v="0"/>
    <x v="0"/>
    <x v="0"/>
    <x v="0"/>
    <x v="0"/>
    <x v="0"/>
    <x v="0"/>
    <x v="0"/>
    <x v="0"/>
    <x v="0"/>
    <x v="1"/>
    <x v="1"/>
    <n v="3937500"/>
    <n v="143968750"/>
    <n v="147906250"/>
  </r>
  <r>
    <n v="28080000"/>
    <x v="0"/>
    <x v="0"/>
    <x v="0"/>
    <x v="0"/>
    <x v="0"/>
    <x v="0"/>
    <x v="0"/>
    <x v="0"/>
    <x v="0"/>
    <s v="BEI"/>
    <x v="0"/>
    <x v="0"/>
    <x v="1"/>
    <s v="BEI. EUR 240.0M"/>
    <s v="BEI. EUR 240.0M"/>
    <s v="BEI"/>
    <n v="191577335.05000001"/>
    <x v="0"/>
    <n v="0"/>
    <n v="0"/>
    <x v="0"/>
    <n v="0"/>
    <x v="0"/>
    <x v="0"/>
    <n v="191577335.05000001"/>
    <d v="2012-11-28T00:00:00"/>
    <d v="2038-02-13T00:00:00"/>
    <n v="259280000"/>
    <n v="259280000"/>
    <n v="12.128767123287671"/>
    <n v="25.227397260273971"/>
    <n v="3.304E-2"/>
    <x v="1"/>
    <n v="0"/>
    <n v="12.128767123287671"/>
    <n v="25.227397260273971"/>
    <n v="3.304E-2"/>
    <x v="0"/>
    <x v="1"/>
    <x v="0"/>
    <x v="0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570666.640000001"/>
    <n v="157006668.40999997"/>
    <n v="191577335.04999995"/>
  </r>
  <r>
    <n v="28110000"/>
    <x v="0"/>
    <x v="0"/>
    <x v="1"/>
    <x v="0"/>
    <x v="0"/>
    <x v="0"/>
    <x v="2"/>
    <x v="2"/>
    <x v="0"/>
    <s v="BEI"/>
    <x v="2"/>
    <x v="0"/>
    <x v="1"/>
    <s v="BEI ETAPA CUENCA"/>
    <s v="BEI ETAPA CUENCA"/>
    <s v="BEI"/>
    <n v="4025488.25"/>
    <x v="0"/>
    <n v="0"/>
    <n v="0"/>
    <x v="0"/>
    <n v="0"/>
    <x v="0"/>
    <x v="0"/>
    <n v="4025488.25"/>
    <d v="2020-01-24T00:00:00"/>
    <d v="2042-10-10T00:00:00"/>
    <n v="34100000"/>
    <n v="34100000"/>
    <n v="16.786301369863015"/>
    <n v="22.726027397260275"/>
    <n v="2.7220000000000001E-2"/>
    <x v="1"/>
    <n v="0"/>
    <n v="16.786301369863015"/>
    <n v="21.010958904109589"/>
    <n v="2.7220000000000001E-2"/>
    <x v="0"/>
    <x v="1"/>
    <x v="0"/>
    <x v="0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403.45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36726.4"/>
    <n v="3488761.850000001"/>
    <n v="4025488.2500000009"/>
  </r>
  <r>
    <n v="28111000"/>
    <x v="0"/>
    <x v="0"/>
    <x v="1"/>
    <x v="0"/>
    <x v="0"/>
    <x v="0"/>
    <x v="2"/>
    <x v="2"/>
    <x v="0"/>
    <s v="BEI"/>
    <x v="3"/>
    <x v="0"/>
    <x v="1"/>
    <s v="BEI MUN PORTOVIEJO"/>
    <s v="BEI MUN PORTOVIEJO"/>
    <s v="BEI"/>
    <n v="36891721.710000001"/>
    <x v="0"/>
    <n v="0"/>
    <n v="163960.85"/>
    <x v="0"/>
    <n v="0"/>
    <x v="0"/>
    <x v="0"/>
    <n v="36891721.710000001"/>
    <d v="2020-11-30T00:00:00"/>
    <d v="2050-09-25T00:00:00"/>
    <n v="59885000"/>
    <n v="59885000"/>
    <n v="24.75068493150685"/>
    <n v="29.838356164383562"/>
    <n v="4.8090000000000001E-2"/>
    <x v="1"/>
    <n v="0"/>
    <n v="24.75068493150685"/>
    <n v="19.901369863013699"/>
    <n v="4.8090000000000001E-2"/>
    <x v="0"/>
    <x v="1"/>
    <x v="0"/>
    <x v="0"/>
    <n v="0"/>
    <n v="0"/>
    <n v="0"/>
    <n v="0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6300000078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6891721.710000001"/>
    <n v="36891721.710000001"/>
  </r>
  <r>
    <n v="28092000"/>
    <x v="0"/>
    <x v="0"/>
    <x v="0"/>
    <x v="0"/>
    <x v="0"/>
    <x v="0"/>
    <x v="0"/>
    <x v="0"/>
    <x v="0"/>
    <s v="DEUTSCHE BANK ESPAÑA"/>
    <x v="0"/>
    <x v="0"/>
    <x v="1"/>
    <s v="DEUTSCHE USD.88.0M"/>
    <s v="DEUTSCHE USD.88.0M"/>
    <s v="DEUTSCHE BANK ESPAÑA"/>
    <n v="7409060.8700000001"/>
    <x v="0"/>
    <n v="0"/>
    <n v="0"/>
    <x v="0"/>
    <n v="0"/>
    <x v="0"/>
    <x v="0"/>
    <n v="7409060.8700000001"/>
    <d v="2015-02-26T00:00:00"/>
    <d v="2026-03-30T00:00:00"/>
    <n v="88000000"/>
    <n v="88000000"/>
    <n v="0.24383561643835616"/>
    <n v="11.095890410958905"/>
    <n v="7.3948600000000003E-2"/>
    <x v="0"/>
    <n v="2.75E-2"/>
    <n v="0.24383561643835616"/>
    <n v="11.095890410958905"/>
    <n v="7.3948600000000003E-2"/>
    <x v="0"/>
    <x v="2"/>
    <x v="0"/>
    <x v="0"/>
    <n v="7409060.8799999999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409060.8799999999"/>
    <n v="0"/>
    <n v="7409060.8799999999"/>
  </r>
  <r>
    <n v="28090000"/>
    <x v="0"/>
    <x v="0"/>
    <x v="0"/>
    <x v="1"/>
    <x v="0"/>
    <x v="0"/>
    <x v="0"/>
    <x v="0"/>
    <x v="0"/>
    <s v="UNICREDIT"/>
    <x v="0"/>
    <x v="0"/>
    <x v="1"/>
    <s v="UNICREDIT BANK 6.0 M"/>
    <s v="UNICREDIT BANK 6.0 M"/>
    <s v="UNICREDIT"/>
    <n v="3705631.6179999998"/>
    <x v="0"/>
    <n v="0"/>
    <n v="0"/>
    <x v="0"/>
    <n v="46421.053000000305"/>
    <x v="0"/>
    <x v="0"/>
    <n v="3752052.6710000001"/>
    <d v="2014-11-12T00:00:00"/>
    <d v="2030-08-19T00:00:00"/>
    <n v="6610200"/>
    <n v="6610200"/>
    <n v="4.6356164383561644"/>
    <n v="15.778082191780822"/>
    <n v="0"/>
    <x v="2"/>
    <n v="0"/>
    <n v="4.6356164383561644"/>
    <n v="15.778082191780822"/>
    <n v="0"/>
    <x v="0"/>
    <x v="3"/>
    <x v="0"/>
    <x v="0"/>
    <n v="750410.51800000004"/>
    <n v="750410.51800000004"/>
    <n v="750410.51800000004"/>
    <n v="750410.51800000004"/>
    <n v="750410.601000000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00821.0360000001"/>
    <n v="2251231.6370000001"/>
    <n v="3752052.6730000004"/>
  </r>
  <r>
    <n v="28087000"/>
    <x v="0"/>
    <x v="0"/>
    <x v="0"/>
    <x v="1"/>
    <x v="0"/>
    <x v="0"/>
    <x v="0"/>
    <x v="0"/>
    <x v="0"/>
    <s v="UNICREDIT"/>
    <x v="0"/>
    <x v="0"/>
    <x v="1"/>
    <s v="UNICREDIT EUR.12.9"/>
    <s v="UNICREDIT EUR.12.9"/>
    <s v="UNICREDIT"/>
    <n v="8022149.8590000002"/>
    <x v="0"/>
    <n v="0"/>
    <n v="0"/>
    <x v="0"/>
    <n v="100494.78299999982"/>
    <x v="0"/>
    <x v="0"/>
    <n v="8122644.642"/>
    <d v="2014-09-25T00:00:00"/>
    <d v="2030-09-30T00:00:00"/>
    <n v="15401850.842"/>
    <n v="15401850.842"/>
    <n v="4.7506849315068491"/>
    <n v="16.024657534246575"/>
    <n v="0"/>
    <x v="2"/>
    <n v="0"/>
    <n v="4.7506849315068491"/>
    <n v="16.024657534246575"/>
    <n v="0"/>
    <x v="0"/>
    <x v="3"/>
    <x v="0"/>
    <x v="0"/>
    <n v="1624528.9080000001"/>
    <n v="1624528.9080000001"/>
    <n v="1624528.9080000001"/>
    <n v="1624528.9080000001"/>
    <n v="1624529.009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249057.8160000001"/>
    <n v="4873586.8250000002"/>
    <n v="8122644.6410000008"/>
  </r>
  <r>
    <n v="23191000"/>
    <x v="0"/>
    <x v="0"/>
    <x v="1"/>
    <x v="0"/>
    <x v="0"/>
    <x v="1"/>
    <x v="1"/>
    <x v="1"/>
    <x v="0"/>
    <s v="AFD"/>
    <x v="4"/>
    <x v="1"/>
    <x v="2"/>
    <s v="AFD CEC 1010 01R"/>
    <s v="AFD CEC 1010 01R"/>
    <s v="AFD"/>
    <n v="39666636.710000001"/>
    <x v="0"/>
    <n v="0"/>
    <n v="0"/>
    <x v="0"/>
    <n v="0"/>
    <x v="0"/>
    <x v="0"/>
    <n v="39666636.710000001"/>
    <d v="2017-06-22T00:00:00"/>
    <d v="2034-06-01T00:00:00"/>
    <n v="70000000"/>
    <n v="70000000"/>
    <n v="8.4219178082191775"/>
    <n v="16.953424657534246"/>
    <n v="7.3499999999999996E-2"/>
    <x v="1"/>
    <n v="0"/>
    <n v="8.4219178082191775"/>
    <n v="19.457534246575342"/>
    <n v="7.3499999999999996E-2"/>
    <x v="1"/>
    <x v="4"/>
    <x v="1"/>
    <x v="1"/>
    <n v="4666666.66"/>
    <n v="4666666.66"/>
    <n v="4666666.66"/>
    <n v="4666666.66"/>
    <n v="4666666.66"/>
    <n v="4666666.66"/>
    <n v="4666666.66"/>
    <n v="4666666.66"/>
    <n v="2333303.4300000002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333333.3200000003"/>
    <n v="30333303.390000001"/>
    <n v="39666636.710000001"/>
  </r>
  <r>
    <n v="23198000"/>
    <x v="0"/>
    <x v="0"/>
    <x v="1"/>
    <x v="0"/>
    <x v="0"/>
    <x v="1"/>
    <x v="1"/>
    <x v="1"/>
    <x v="0"/>
    <s v="AFD"/>
    <x v="1"/>
    <x v="1"/>
    <x v="2"/>
    <s v="AFD CEC1019 01A"/>
    <s v="AFD CEC1019 01A"/>
    <s v="AFD"/>
    <n v="66295283.109999999"/>
    <x v="0"/>
    <n v="2010545.82"/>
    <n v="1505168.98"/>
    <x v="3"/>
    <n v="0"/>
    <x v="0"/>
    <x v="0"/>
    <n v="64284737.289999999"/>
    <d v="2019-08-28T00:00:00"/>
    <d v="2039-01-31T00:00:00"/>
    <n v="84000000"/>
    <n v="84000000"/>
    <n v="13.093150684931507"/>
    <n v="19.44109589041096"/>
    <n v="4.0300000000000002E-2"/>
    <x v="1"/>
    <n v="0"/>
    <n v="13.093150684931507"/>
    <n v="19.44109589041096"/>
    <n v="4.0300000000000002E-2"/>
    <x v="1"/>
    <x v="4"/>
    <x v="1"/>
    <x v="1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00000084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142748.6000000006"/>
    <n v="57141988.689999998"/>
    <n v="64284737.289999999"/>
  </r>
  <r>
    <n v="23179000"/>
    <x v="0"/>
    <x v="0"/>
    <x v="0"/>
    <x v="0"/>
    <x v="0"/>
    <x v="0"/>
    <x v="0"/>
    <x v="0"/>
    <x v="0"/>
    <s v="AFD"/>
    <x v="0"/>
    <x v="1"/>
    <x v="2"/>
    <s v="AFD CEC 1005 01 V"/>
    <s v="AFD CEC 1005 01 V"/>
    <s v="AFD"/>
    <n v="63333333.340000004"/>
    <x v="0"/>
    <n v="0"/>
    <n v="0"/>
    <x v="0"/>
    <n v="0"/>
    <x v="0"/>
    <x v="0"/>
    <n v="63333333.340000004"/>
    <d v="2015-07-30T00:00:00"/>
    <d v="2035-05-31T00:00:00"/>
    <n v="100000000"/>
    <n v="100000000"/>
    <n v="9.419178082191781"/>
    <n v="19.849315068493151"/>
    <n v="4.3533000000000002E-2"/>
    <x v="3"/>
    <n v="1.7600000000000001E-2"/>
    <n v="9.419178082191781"/>
    <n v="19.849315068493151"/>
    <n v="4.3533000000000002E-2"/>
    <x v="1"/>
    <x v="4"/>
    <x v="1"/>
    <x v="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333333.332"/>
    <n v="49999999.994999997"/>
    <n v="63333333.327"/>
  </r>
  <r>
    <n v="23180000"/>
    <x v="0"/>
    <x v="0"/>
    <x v="0"/>
    <x v="0"/>
    <x v="0"/>
    <x v="0"/>
    <x v="0"/>
    <x v="0"/>
    <x v="0"/>
    <s v="AFD"/>
    <x v="0"/>
    <x v="1"/>
    <x v="2"/>
    <s v="AFD CEC 1006 02 X"/>
    <s v="AFD CEC 1006 02 X"/>
    <s v="AFD"/>
    <n v="69066666.760000005"/>
    <x v="0"/>
    <n v="0"/>
    <n v="0"/>
    <x v="0"/>
    <n v="0"/>
    <x v="0"/>
    <x v="0"/>
    <n v="69066666.760000005"/>
    <d v="2015-12-04T00:00:00"/>
    <d v="2035-12-01T00:00:00"/>
    <n v="100000000"/>
    <n v="100000000"/>
    <n v="9.9232876712328775"/>
    <n v="20.005479452054793"/>
    <n v="4.9224999999999998E-2"/>
    <x v="4"/>
    <n v="1.8700000000000001E-2"/>
    <n v="9.9232876712328775"/>
    <n v="20.005479452054793"/>
    <n v="4.9224999999999998E-2"/>
    <x v="1"/>
    <x v="4"/>
    <x v="1"/>
    <x v="1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21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813333.279999999"/>
    <n v="55253333.480000012"/>
    <n v="69066666.760000005"/>
  </r>
  <r>
    <n v="23190000"/>
    <x v="0"/>
    <x v="0"/>
    <x v="0"/>
    <x v="0"/>
    <x v="0"/>
    <x v="0"/>
    <x v="0"/>
    <x v="0"/>
    <x v="0"/>
    <s v="AFD"/>
    <x v="0"/>
    <x v="1"/>
    <x v="2"/>
    <s v="AFD CEC 1008"/>
    <s v="AFD CEC 1008"/>
    <s v="AFD"/>
    <n v="2228611.44"/>
    <x v="0"/>
    <n v="0"/>
    <n v="0"/>
    <x v="0"/>
    <n v="0"/>
    <x v="0"/>
    <x v="0"/>
    <n v="2228611.44"/>
    <d v="2017-04-01T00:00:00"/>
    <d v="2036-12-30T00:00:00"/>
    <n v="75000000"/>
    <n v="3104381.84"/>
    <n v="11.005479452054795"/>
    <n v="19.761643835616439"/>
    <n v="4.6600000000000003E-2"/>
    <x v="3"/>
    <n v="1.9800000000000002E-2"/>
    <n v="11.005479452054795"/>
    <n v="19.761643835616439"/>
    <n v="4.6600000000000003E-2"/>
    <x v="1"/>
    <x v="4"/>
    <x v="1"/>
    <x v="1"/>
    <n v="202601.04"/>
    <n v="202601.04"/>
    <n v="202601.04"/>
    <n v="202601.04"/>
    <n v="202601.04"/>
    <n v="202601.04"/>
    <n v="202601.04"/>
    <n v="202601.04"/>
    <n v="202601.04"/>
    <n v="202601.04"/>
    <n v="202601.0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05202.08"/>
    <n v="1823409.36"/>
    <n v="2228611.44"/>
  </r>
  <r>
    <n v="23193000"/>
    <x v="0"/>
    <x v="0"/>
    <x v="0"/>
    <x v="0"/>
    <x v="0"/>
    <x v="0"/>
    <x v="0"/>
    <x v="0"/>
    <x v="0"/>
    <s v="AFD"/>
    <x v="0"/>
    <x v="1"/>
    <x v="2"/>
    <s v="AFD CEC 1012 01"/>
    <s v="AFD CEC 1012 01"/>
    <s v="AFD"/>
    <n v="38555000.059"/>
    <x v="0"/>
    <n v="0"/>
    <n v="0"/>
    <x v="0"/>
    <n v="0"/>
    <x v="0"/>
    <x v="0"/>
    <n v="38555000.059"/>
    <d v="2017-08-11T00:00:00"/>
    <d v="2036-12-01T00:00:00"/>
    <n v="65000000"/>
    <n v="52575000"/>
    <n v="10.926027397260274"/>
    <n v="19.32054794520548"/>
    <n v="4.1075E-2"/>
    <x v="5"/>
    <n v="0"/>
    <n v="10.926027397260274"/>
    <n v="19.32054794520548"/>
    <n v="4.1075E-2"/>
    <x v="1"/>
    <x v="4"/>
    <x v="1"/>
    <x v="1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009999.9720000001"/>
    <n v="31545000.074000005"/>
    <n v="38555000.046000004"/>
  </r>
  <r>
    <n v="23195000"/>
    <x v="0"/>
    <x v="0"/>
    <x v="0"/>
    <x v="0"/>
    <x v="0"/>
    <x v="0"/>
    <x v="0"/>
    <x v="0"/>
    <x v="0"/>
    <s v="AFD"/>
    <x v="0"/>
    <x v="1"/>
    <x v="2"/>
    <s v="AFD CEC 1012 02U"/>
    <s v="AFD CEC 1012 02U"/>
    <s v="AFD"/>
    <n v="23076666.690000001"/>
    <x v="0"/>
    <n v="0"/>
    <n v="0"/>
    <x v="0"/>
    <n v="0"/>
    <x v="0"/>
    <x v="0"/>
    <n v="23076666.690000001"/>
    <d v="2017-12-20T00:00:00"/>
    <d v="2037-06-01T00:00:00"/>
    <n v="35000000"/>
    <n v="30100000"/>
    <n v="11.424657534246576"/>
    <n v="19.460273972602739"/>
    <n v="4.1399999999999999E-2"/>
    <x v="5"/>
    <n v="0"/>
    <n v="11.424657534246576"/>
    <n v="19.460273972602739"/>
    <n v="4.1399999999999999E-2"/>
    <x v="1"/>
    <x v="4"/>
    <x v="1"/>
    <x v="1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013333.32"/>
    <n v="19063333.379999999"/>
    <n v="23076666.699999999"/>
  </r>
  <r>
    <n v="23199000"/>
    <x v="0"/>
    <x v="0"/>
    <x v="0"/>
    <x v="0"/>
    <x v="0"/>
    <x v="0"/>
    <x v="0"/>
    <x v="0"/>
    <x v="0"/>
    <s v="AFD"/>
    <x v="0"/>
    <x v="1"/>
    <x v="2"/>
    <s v="AFD CEC 1031 01U"/>
    <s v="AFD CEC 1031 01U"/>
    <s v="AFD"/>
    <n v="74666666.659999996"/>
    <x v="0"/>
    <n v="2666666.67"/>
    <n v="1894218.66"/>
    <x v="0"/>
    <n v="0"/>
    <x v="0"/>
    <x v="0"/>
    <n v="71999999.989999995"/>
    <d v="2019-11-22T00:00:00"/>
    <d v="2039-07-31T00:00:00"/>
    <n v="80000000"/>
    <n v="80000000"/>
    <n v="13.58904109589041"/>
    <n v="19.701369863013699"/>
    <n v="5.4300000000000001E-2"/>
    <x v="1"/>
    <n v="0"/>
    <n v="13.58904109589041"/>
    <n v="19.701369863013699"/>
    <n v="5.4300000000000001E-2"/>
    <x v="1"/>
    <x v="4"/>
    <x v="1"/>
    <x v="1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39999976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000000.0099999998"/>
    <n v="63999999.979999989"/>
    <n v="71999999.989999995"/>
  </r>
  <r>
    <n v="23202000"/>
    <x v="0"/>
    <x v="0"/>
    <x v="0"/>
    <x v="0"/>
    <x v="0"/>
    <x v="0"/>
    <x v="0"/>
    <x v="0"/>
    <x v="0"/>
    <s v="AFD"/>
    <x v="0"/>
    <x v="1"/>
    <x v="2"/>
    <s v="AFD CEC 1034 01X"/>
    <s v="AFD CEC 1034 01X"/>
    <s v="AFD"/>
    <n v="145000000"/>
    <x v="0"/>
    <n v="5000000"/>
    <n v="2341911.11"/>
    <x v="0"/>
    <n v="0"/>
    <x v="0"/>
    <x v="0"/>
    <n v="140000000"/>
    <d v="2019-12-10T00:00:00"/>
    <d v="2040-01-31T00:00:00"/>
    <n v="150000000"/>
    <n v="150000000"/>
    <n v="14.093150684931507"/>
    <n v="20.156164383561645"/>
    <n v="3.1600000000000003E-2"/>
    <x v="5"/>
    <n v="0"/>
    <n v="14.093150684931507"/>
    <n v="20.156164383561645"/>
    <n v="3.1600000000000003E-2"/>
    <x v="1"/>
    <x v="4"/>
    <x v="1"/>
    <x v="1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000000"/>
    <n v="125000000"/>
    <n v="140000000"/>
  </r>
  <r>
    <n v="23192000"/>
    <x v="0"/>
    <x v="0"/>
    <x v="1"/>
    <x v="0"/>
    <x v="0"/>
    <x v="0"/>
    <x v="2"/>
    <x v="2"/>
    <x v="0"/>
    <s v="AFD"/>
    <x v="5"/>
    <x v="1"/>
    <x v="2"/>
    <s v="AFD. USD.114.3"/>
    <s v="AFD. USD.114.3"/>
    <s v="AFD"/>
    <n v="87654030.25"/>
    <x v="0"/>
    <n v="0"/>
    <n v="0"/>
    <x v="0"/>
    <n v="0"/>
    <x v="0"/>
    <x v="0"/>
    <n v="87654030.25"/>
    <d v="2017-08-04T00:00:00"/>
    <d v="2037-05-31T00:00:00"/>
    <n v="114331343.78"/>
    <n v="114331343.78"/>
    <n v="11.421917808219177"/>
    <n v="19.835616438356166"/>
    <n v="6.6400000000000001E-2"/>
    <x v="1"/>
    <n v="0"/>
    <n v="11.421917808219177"/>
    <n v="19.835616438356166"/>
    <n v="6.6400000000000001E-2"/>
    <x v="1"/>
    <x v="4"/>
    <x v="1"/>
    <x v="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699999982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244179.16"/>
    <n v="72409851.090000004"/>
    <n v="87654030.25"/>
  </r>
  <r>
    <n v="23197000"/>
    <x v="0"/>
    <x v="0"/>
    <x v="0"/>
    <x v="0"/>
    <x v="0"/>
    <x v="0"/>
    <x v="0"/>
    <x v="0"/>
    <x v="0"/>
    <s v="BANCO DESA CHINA"/>
    <x v="0"/>
    <x v="1"/>
    <x v="0"/>
    <s v="CDB  LINA 5 TRAMO A"/>
    <s v="CDB  LINA 5 TRAMO A"/>
    <s v="BANCO DESA CHINA"/>
    <n v="153355000"/>
    <x v="0"/>
    <n v="0"/>
    <n v="0"/>
    <x v="0"/>
    <n v="0"/>
    <x v="0"/>
    <x v="0"/>
    <n v="153355000"/>
    <d v="2018-12-20T00:00:00"/>
    <d v="2027-12-12T00:00:00"/>
    <n v="675000000"/>
    <n v="675000000"/>
    <n v="1.9479452054794522"/>
    <n v="8.9835616438356158"/>
    <n v="6.3E-2"/>
    <x v="1"/>
    <n v="0"/>
    <n v="1.9479452054794519"/>
    <n v="8.9835616438356158"/>
    <n v="6.3E-2"/>
    <x v="1"/>
    <x v="5"/>
    <x v="1"/>
    <x v="1"/>
    <n v="76720000"/>
    <n v="7663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3355000"/>
    <n v="0"/>
    <n v="153355000"/>
  </r>
  <r>
    <n v="23183000"/>
    <x v="0"/>
    <x v="0"/>
    <x v="0"/>
    <x v="0"/>
    <x v="0"/>
    <x v="0"/>
    <x v="0"/>
    <x v="0"/>
    <x v="0"/>
    <s v="BANCO DESA CHINA"/>
    <x v="0"/>
    <x v="1"/>
    <x v="0"/>
    <s v="CDB LINEA 4 TRAMO A"/>
    <s v="CDB LINEA 4 TRAMO A"/>
    <s v="BANCO DESA CHINA"/>
    <n v="201290000"/>
    <x v="0"/>
    <n v="33550000"/>
    <n v="3240769"/>
    <x v="0"/>
    <n v="0"/>
    <x v="0"/>
    <x v="0"/>
    <n v="167740000"/>
    <d v="2016-04-29T00:00:00"/>
    <d v="2027-04-29T00:00:00"/>
    <n v="1500000000"/>
    <n v="1500000000"/>
    <n v="1.3260273972602741"/>
    <n v="11.005479452054795"/>
    <n v="6.3E-2"/>
    <x v="1"/>
    <n v="0"/>
    <n v="1.3260273972602741"/>
    <n v="11.005479452054795"/>
    <n v="6.3E-2"/>
    <x v="1"/>
    <x v="5"/>
    <x v="1"/>
    <x v="1"/>
    <n v="100650000"/>
    <n v="6709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7740000"/>
    <n v="0"/>
    <n v="167740000"/>
  </r>
  <r>
    <n v="23184000"/>
    <x v="0"/>
    <x v="0"/>
    <x v="0"/>
    <x v="2"/>
    <x v="0"/>
    <x v="0"/>
    <x v="0"/>
    <x v="0"/>
    <x v="0"/>
    <s v="BANCO DESA CHINA"/>
    <x v="0"/>
    <x v="1"/>
    <x v="0"/>
    <s v="CDB LINEA 4 TRAMO B"/>
    <s v="CDB LINEA 4 TRAMO B"/>
    <s v="BANCO DESA CHINA"/>
    <n v="62498595.604999997"/>
    <x v="0"/>
    <n v="10416430.08"/>
    <n v="942326.76"/>
    <x v="0"/>
    <n v="241298.25200000405"/>
    <x v="0"/>
    <x v="0"/>
    <n v="52323463.777000003"/>
    <d v="2016-04-29T00:00:00"/>
    <d v="2027-04-29T00:00:00"/>
    <n v="503743800"/>
    <n v="503743800"/>
    <n v="1.3260273972602741"/>
    <n v="11.005479452054795"/>
    <n v="5.8999999999999997E-2"/>
    <x v="1"/>
    <n v="0"/>
    <n v="1.3260273972602743"/>
    <n v="11.005479452054795"/>
    <n v="5.8999999999999997E-2"/>
    <x v="1"/>
    <x v="5"/>
    <x v="1"/>
    <x v="1"/>
    <n v="31394595.743999999"/>
    <n v="20928868.030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2323463.774999999"/>
    <n v="0"/>
    <n v="52323463.774999999"/>
  </r>
  <r>
    <n v="23197001"/>
    <x v="0"/>
    <x v="0"/>
    <x v="0"/>
    <x v="2"/>
    <x v="0"/>
    <x v="0"/>
    <x v="0"/>
    <x v="0"/>
    <x v="0"/>
    <s v="BANCO DESA CHINA"/>
    <x v="0"/>
    <x v="1"/>
    <x v="0"/>
    <s v="PLAN INVERSIONES"/>
    <s v="PLAN INVERSIONES"/>
    <s v="BANCO DESA CHINA"/>
    <n v="49764967.829000004"/>
    <x v="0"/>
    <n v="0"/>
    <n v="0"/>
    <x v="0"/>
    <n v="230702.37299999595"/>
    <x v="0"/>
    <x v="0"/>
    <n v="49995670.202"/>
    <d v="2018-12-20T00:00:00"/>
    <d v="2027-12-12T00:00:00"/>
    <n v="236782800"/>
    <n v="236782800"/>
    <n v="1.9479452054794522"/>
    <n v="8.9835616438356158"/>
    <n v="5.8999999999999997E-2"/>
    <x v="1"/>
    <n v="0"/>
    <n v="1.9479452054794522"/>
    <n v="8.9835616438356158"/>
    <n v="5.8999999999999997E-2"/>
    <x v="1"/>
    <x v="5"/>
    <x v="1"/>
    <x v="1"/>
    <n v="24988491.728"/>
    <n v="25007178.473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9995670.202"/>
    <n v="0"/>
    <n v="49995670.202"/>
  </r>
  <r>
    <n v="23148000"/>
    <x v="0"/>
    <x v="0"/>
    <x v="0"/>
    <x v="0"/>
    <x v="0"/>
    <x v="0"/>
    <x v="0"/>
    <x v="0"/>
    <x v="0"/>
    <s v="CCC"/>
    <x v="0"/>
    <x v="1"/>
    <x v="2"/>
    <s v="PL-480 TITULO 1"/>
    <s v="PL-480 TITULO 1"/>
    <s v="CCC"/>
    <n v="1338071.08"/>
    <x v="0"/>
    <n v="0"/>
    <n v="0"/>
    <x v="0"/>
    <n v="0"/>
    <x v="0"/>
    <x v="0"/>
    <n v="1338071.08"/>
    <d v="2002-06-18T00:00:00"/>
    <d v="2032-10-29T00:00:00"/>
    <n v="4969978.46"/>
    <n v="4969978.46"/>
    <n v="6.8328767123287673"/>
    <n v="30.386301369863013"/>
    <n v="0.01"/>
    <x v="1"/>
    <n v="0"/>
    <n v="6.8328767123287673"/>
    <n v="30.386301369863013"/>
    <n v="0.01"/>
    <x v="1"/>
    <x v="6"/>
    <x v="1"/>
    <x v="1"/>
    <n v="191153.02"/>
    <n v="191153.02"/>
    <n v="191153.02"/>
    <n v="191153.02"/>
    <n v="191153.02"/>
    <n v="191153.02"/>
    <n v="191152.96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82306.04"/>
    <n v="955765.03999999992"/>
    <n v="1338071.0799999998"/>
  </r>
  <r>
    <n v="23124000"/>
    <x v="0"/>
    <x v="0"/>
    <x v="0"/>
    <x v="0"/>
    <x v="0"/>
    <x v="0"/>
    <x v="0"/>
    <x v="0"/>
    <x v="0"/>
    <s v="CCC"/>
    <x v="0"/>
    <x v="1"/>
    <x v="2"/>
    <s v="PL-480 TITULO I"/>
    <s v="PL-480 TITULO I"/>
    <s v="CCC"/>
    <n v="886307.62"/>
    <x v="0"/>
    <n v="117081.57"/>
    <n v="14635.19"/>
    <x v="0"/>
    <n v="0"/>
    <x v="0"/>
    <x v="0"/>
    <n v="769226.05"/>
    <d v="1999-08-02T00:00:00"/>
    <d v="2030-01-13T00:00:00"/>
    <n v="5000000"/>
    <n v="4999970.1500000004"/>
    <n v="4.0383561643835613"/>
    <n v="30.471232876712328"/>
    <n v="2.5000000000000001E-2"/>
    <x v="1"/>
    <n v="0"/>
    <n v="4.0383561643835613"/>
    <n v="30.471232876712328"/>
    <n v="2.5000000000000001E-2"/>
    <x v="1"/>
    <x v="6"/>
    <x v="1"/>
    <x v="1"/>
    <n v="75224.98"/>
    <n v="192306.55"/>
    <n v="192306.55"/>
    <n v="192306.51"/>
    <n v="117081.4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67531.52999999997"/>
    <n v="501694.52"/>
    <n v="769226.05"/>
  </r>
  <r>
    <n v="23171000"/>
    <x v="0"/>
    <x v="0"/>
    <x v="0"/>
    <x v="0"/>
    <x v="0"/>
    <x v="0"/>
    <x v="0"/>
    <x v="0"/>
    <x v="0"/>
    <s v="EXIMBANK CHINA"/>
    <x v="0"/>
    <x v="1"/>
    <x v="0"/>
    <s v="EXIMB. CHINA USD312"/>
    <s v="EXIMB. CHINA USD312"/>
    <s v="EXIMBANK CHINA"/>
    <n v="162886006.322"/>
    <x v="0"/>
    <n v="13573833.859999999"/>
    <n v="0"/>
    <x v="0"/>
    <n v="0"/>
    <x v="0"/>
    <x v="0"/>
    <n v="149312172.46200001"/>
    <d v="2013-04-10T00:00:00"/>
    <d v="2031-03-21T00:00:00"/>
    <n v="312480966.99000001"/>
    <n v="312480966.99000001"/>
    <n v="5.2219178082191782"/>
    <n v="17.956164383561642"/>
    <n v="8.6613300000000004E-2"/>
    <x v="0"/>
    <n v="0.04"/>
    <n v="5.2219178082191782"/>
    <n v="17.956164383561642"/>
    <n v="8.6613300000000004E-2"/>
    <x v="1"/>
    <x v="7"/>
    <x v="1"/>
    <x v="1"/>
    <n v="27147667.719999999"/>
    <n v="27147667.719999999"/>
    <n v="27147667.719999999"/>
    <n v="27147667.719999999"/>
    <n v="27147667.719999999"/>
    <n v="13573833.85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4295335.439999998"/>
    <n v="95016837.019999996"/>
    <n v="149312172.45999998"/>
  </r>
  <r>
    <n v="23200000"/>
    <x v="0"/>
    <x v="0"/>
    <x v="0"/>
    <x v="2"/>
    <x v="0"/>
    <x v="0"/>
    <x v="0"/>
    <x v="0"/>
    <x v="0"/>
    <s v="EXIMBANK CHINA"/>
    <x v="0"/>
    <x v="1"/>
    <x v="0"/>
    <s v="EXIMBANK  CH RMB733"/>
    <s v="EXIMBANK  CH RMB733"/>
    <s v="EXIMBANK CHINA"/>
    <n v="36312104.572999999"/>
    <x v="0"/>
    <n v="0"/>
    <n v="0"/>
    <x v="0"/>
    <n v="168337.06599999964"/>
    <x v="0"/>
    <x v="0"/>
    <n v="36480441.638999999"/>
    <d v="2019-11-04T00:00:00"/>
    <d v="2039-09-21T00:00:00"/>
    <n v="113542860.57799999"/>
    <n v="113542860.57799999"/>
    <n v="13.731506849315069"/>
    <n v="19.893150684931506"/>
    <n v="0.02"/>
    <x v="1"/>
    <n v="0"/>
    <n v="13.731506849315069"/>
    <n v="19.893150684931506"/>
    <n v="0.02"/>
    <x v="1"/>
    <x v="7"/>
    <x v="1"/>
    <x v="1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211491.6639999999"/>
    <n v="31268949.983999994"/>
    <n v="36480441.647999994"/>
  </r>
  <r>
    <n v="23187000"/>
    <x v="0"/>
    <x v="0"/>
    <x v="0"/>
    <x v="0"/>
    <x v="0"/>
    <x v="0"/>
    <x v="0"/>
    <x v="0"/>
    <x v="0"/>
    <s v="EXIMBANK CHINA"/>
    <x v="0"/>
    <x v="1"/>
    <x v="0"/>
    <s v="EXIMBANK CHINA 102.5"/>
    <s v="EXIMBANK CHINA 102.5"/>
    <s v="EXIMBANK CHINA"/>
    <n v="78634843.280000001"/>
    <x v="0"/>
    <n v="3418906.23"/>
    <n v="1205734.26"/>
    <x v="0"/>
    <n v="0"/>
    <x v="0"/>
    <x v="0"/>
    <n v="75215937.049999997"/>
    <d v="2016-11-17T00:00:00"/>
    <d v="2037-01-21T00:00:00"/>
    <n v="102567186.91"/>
    <n v="102567186.91"/>
    <n v="11.065753424657535"/>
    <n v="20.19178082191781"/>
    <n v="0.03"/>
    <x v="1"/>
    <n v="0"/>
    <n v="11.065753424657535"/>
    <n v="20.19178082191781"/>
    <n v="2.9999999999999995E-2"/>
    <x v="1"/>
    <x v="7"/>
    <x v="1"/>
    <x v="1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3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256718.689999999"/>
    <n v="64959218.369999997"/>
    <n v="75215937.060000002"/>
  </r>
  <r>
    <n v="23182000"/>
    <x v="0"/>
    <x v="0"/>
    <x v="0"/>
    <x v="0"/>
    <x v="0"/>
    <x v="0"/>
    <x v="0"/>
    <x v="0"/>
    <x v="0"/>
    <s v="EXIMBANK CHINA"/>
    <x v="0"/>
    <x v="1"/>
    <x v="0"/>
    <s v="EXIMBANK CHINA 198.2"/>
    <s v="EXIMBANK CHINA 198.2"/>
    <s v="EXIMBANK CHINA"/>
    <n v="87945130.620000005"/>
    <x v="0"/>
    <n v="4187863.34"/>
    <n v="1348491.99"/>
    <x v="0"/>
    <n v="0"/>
    <x v="0"/>
    <x v="0"/>
    <n v="83757267.280000001"/>
    <d v="2016-02-25T00:00:00"/>
    <d v="2036-06-30T00:00:00"/>
    <n v="198244300"/>
    <n v="198244300"/>
    <n v="10.504109589041096"/>
    <n v="20.358904109589041"/>
    <n v="0.03"/>
    <x v="1"/>
    <n v="0"/>
    <n v="10.504109589041096"/>
    <n v="20.358904109589041"/>
    <n v="0.03"/>
    <x v="1"/>
    <x v="7"/>
    <x v="1"/>
    <x v="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000000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563590.02"/>
    <n v="71193677.260000005"/>
    <n v="83757267.280000001"/>
  </r>
  <r>
    <n v="23165000"/>
    <x v="0"/>
    <x v="0"/>
    <x v="0"/>
    <x v="0"/>
    <x v="0"/>
    <x v="0"/>
    <x v="0"/>
    <x v="0"/>
    <x v="0"/>
    <s v="EXIMBANK CHINA"/>
    <x v="0"/>
    <x v="1"/>
    <x v="0"/>
    <s v="EXIMBANK CHINA 571"/>
    <s v="EXIMBANK CHINA 571"/>
    <s v="EXIMBANK CHINA"/>
    <n v="208438176.50999999"/>
    <x v="0"/>
    <n v="23159797.390000001"/>
    <n v="0"/>
    <x v="0"/>
    <n v="0"/>
    <x v="0"/>
    <x v="0"/>
    <n v="185278379.12"/>
    <d v="2011-10-18T00:00:00"/>
    <d v="2029-09-21T00:00:00"/>
    <n v="554251553.96000004"/>
    <n v="554251553.96000004"/>
    <n v="3.7260273972602738"/>
    <n v="17.93972602739726"/>
    <n v="6.3500000000000001E-2"/>
    <x v="1"/>
    <n v="0"/>
    <n v="3.7260273972602742"/>
    <n v="17.93972602739726"/>
    <n v="6.3500000000000001E-2"/>
    <x v="1"/>
    <x v="7"/>
    <x v="1"/>
    <x v="1"/>
    <n v="46319594.780000001"/>
    <n v="46319594.780000001"/>
    <n v="46319594.780000001"/>
    <n v="46319594.78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2639189.560000002"/>
    <n v="92639189.560000002"/>
    <n v="185278379.12"/>
  </r>
  <r>
    <n v="23170000"/>
    <x v="0"/>
    <x v="0"/>
    <x v="0"/>
    <x v="2"/>
    <x v="0"/>
    <x v="0"/>
    <x v="0"/>
    <x v="0"/>
    <x v="0"/>
    <s v="EXIMBANK CHINA"/>
    <x v="0"/>
    <x v="1"/>
    <x v="0"/>
    <s v="EXIMBANK CHINA USD80"/>
    <s v="EXIMBANK CHINA USD80"/>
    <s v="EXIMBANK CHINA"/>
    <n v="33589525.688000001"/>
    <x v="0"/>
    <n v="0"/>
    <n v="0"/>
    <x v="0"/>
    <n v="155715.62900000066"/>
    <x v="0"/>
    <x v="0"/>
    <n v="33745241.317000002"/>
    <d v="2013-02-22T00:00:00"/>
    <d v="2033-02-26T00:00:00"/>
    <n v="77380000"/>
    <n v="75084685.136999995"/>
    <n v="7.161643835616438"/>
    <n v="20.024657534246575"/>
    <n v="0.02"/>
    <x v="1"/>
    <n v="0"/>
    <n v="7.161643835616438"/>
    <n v="20.024657534246572"/>
    <n v="0.02"/>
    <x v="1"/>
    <x v="7"/>
    <x v="1"/>
    <x v="1"/>
    <n v="4499365.51"/>
    <n v="4499365.51"/>
    <n v="4499365.51"/>
    <n v="4499365.51"/>
    <n v="4499365.51"/>
    <n v="4499365.51"/>
    <n v="4499365.51"/>
    <n v="2249682.7450000001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998731.0199999996"/>
    <n v="24746510.294999998"/>
    <n v="33745241.314999998"/>
  </r>
  <r>
    <n v="23178000"/>
    <x v="0"/>
    <x v="0"/>
    <x v="0"/>
    <x v="0"/>
    <x v="0"/>
    <x v="0"/>
    <x v="0"/>
    <x v="0"/>
    <x v="0"/>
    <s v="EXIMBANK CHINA"/>
    <x v="0"/>
    <x v="1"/>
    <x v="0"/>
    <s v="EXIMBANK OF CHINA"/>
    <s v="EXIMBANK OF CHINA"/>
    <s v="EXIMBANK CHINA"/>
    <n v="282596098.11299998"/>
    <x v="0"/>
    <n v="18839739.879999999"/>
    <n v="0"/>
    <x v="0"/>
    <n v="0"/>
    <x v="0"/>
    <x v="0"/>
    <n v="263756358.23300001"/>
    <d v="2014-10-29T00:00:00"/>
    <d v="2032-09-21T00:00:00"/>
    <n v="509232882.64999998"/>
    <n v="484668867.74000001"/>
    <n v="6.7287671232876711"/>
    <n v="17.909589041095892"/>
    <n v="8.6613300000000004E-2"/>
    <x v="0"/>
    <n v="0.04"/>
    <n v="6.7287671232876711"/>
    <n v="17.909589041095892"/>
    <n v="8.6613300000000004E-2"/>
    <x v="1"/>
    <x v="7"/>
    <x v="1"/>
    <x v="1"/>
    <n v="37679479.759999998"/>
    <n v="37679479.759999998"/>
    <n v="37679479.759999998"/>
    <n v="37679479.759999998"/>
    <n v="37679479.759999998"/>
    <n v="37679479.759999998"/>
    <n v="37679479.673000015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5358959.519999996"/>
    <n v="188397398.713"/>
    <n v="263756358.23299998"/>
  </r>
  <r>
    <n v="23201000"/>
    <x v="0"/>
    <x v="0"/>
    <x v="0"/>
    <x v="2"/>
    <x v="0"/>
    <x v="0"/>
    <x v="0"/>
    <x v="0"/>
    <x v="0"/>
    <s v="EXIMBANK CHINA"/>
    <x v="0"/>
    <x v="1"/>
    <x v="0"/>
    <s v="EXIMBANK RMB 390.1"/>
    <s v="EXIMBANK RMB 390.1"/>
    <s v="EXIMBANK CHINA"/>
    <n v="44849942.052000001"/>
    <x v="0"/>
    <n v="0"/>
    <n v="0"/>
    <x v="0"/>
    <n v="207917.10499999672"/>
    <x v="0"/>
    <x v="0"/>
    <n v="45057859.156999998"/>
    <d v="2019-11-04T00:00:00"/>
    <d v="2039-09-21T00:00:00"/>
    <n v="60384134.346000001"/>
    <n v="60384134.346000001"/>
    <n v="13.731506849315069"/>
    <n v="19.893150684931506"/>
    <n v="0.02"/>
    <x v="1"/>
    <n v="0"/>
    <n v="13.731506849315069"/>
    <n v="19.893150684931506"/>
    <n v="0.02"/>
    <x v="1"/>
    <x v="7"/>
    <x v="1"/>
    <x v="1"/>
    <n v="3218418.51"/>
    <n v="3218418.51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7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436837.0199999996"/>
    <n v="38621022.137999997"/>
    <n v="45057859.157999992"/>
  </r>
  <r>
    <n v="23196000"/>
    <x v="0"/>
    <x v="0"/>
    <x v="0"/>
    <x v="2"/>
    <x v="0"/>
    <x v="0"/>
    <x v="0"/>
    <x v="0"/>
    <x v="0"/>
    <s v="EXIMBANK CHINA"/>
    <x v="0"/>
    <x v="1"/>
    <x v="0"/>
    <s v="EXIMBANK RMB485.6 M."/>
    <s v="EXIMBANK RMB485.6 M."/>
    <s v="EXIMBANK CHINA"/>
    <n v="58007333.835000001"/>
    <x v="0"/>
    <n v="0"/>
    <n v="0"/>
    <x v="0"/>
    <n v="268912.65399999917"/>
    <x v="0"/>
    <x v="0"/>
    <n v="58276246.489"/>
    <d v="2018-12-12T00:00:00"/>
    <d v="2038-03-21T00:00:00"/>
    <n v="75163134.240999997"/>
    <n v="75163134.240999997"/>
    <n v="12.227397260273973"/>
    <n v="19.284931506849315"/>
    <n v="0.02"/>
    <x v="1"/>
    <n v="0"/>
    <n v="12.227397260273973"/>
    <n v="19.284931506849311"/>
    <n v="0.02"/>
    <x v="1"/>
    <x v="7"/>
    <x v="1"/>
    <x v="1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2050000001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965576.3800000008"/>
    <n v="49310670.104999997"/>
    <n v="58276246.484999999"/>
  </r>
  <r>
    <n v="23158000"/>
    <x v="0"/>
    <x v="0"/>
    <x v="0"/>
    <x v="0"/>
    <x v="0"/>
    <x v="0"/>
    <x v="0"/>
    <x v="0"/>
    <x v="0"/>
    <s v="EXIMBANK CHINA"/>
    <x v="0"/>
    <x v="1"/>
    <x v="0"/>
    <s v="EXPORT IMPORT CHINA"/>
    <s v="EXPORT IMPORT CHINA"/>
    <s v="EXIMBANK CHINA"/>
    <n v="524884001.75700003"/>
    <x v="0"/>
    <n v="74983428.819999993"/>
    <n v="0"/>
    <x v="0"/>
    <n v="0"/>
    <x v="0"/>
    <x v="0"/>
    <n v="449900572.93699998"/>
    <d v="2010-06-03T00:00:00"/>
    <d v="2028-09-21T00:00:00"/>
    <n v="1682745000"/>
    <n v="1682745000"/>
    <n v="2.7260273972602738"/>
    <n v="18.315068493150687"/>
    <n v="6.3500000000000001E-2"/>
    <x v="1"/>
    <n v="0"/>
    <n v="2.7260273972602738"/>
    <n v="18.315068493150687"/>
    <n v="6.3500000000000001E-2"/>
    <x v="1"/>
    <x v="7"/>
    <x v="1"/>
    <x v="1"/>
    <n v="149966857.63999999"/>
    <n v="149966857.63999999"/>
    <n v="149966857.63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99933715.27999997"/>
    <n v="149966857.63999999"/>
    <n v="449900572.91999996"/>
  </r>
  <r>
    <n v="23175000"/>
    <x v="0"/>
    <x v="0"/>
    <x v="1"/>
    <x v="0"/>
    <x v="0"/>
    <x v="1"/>
    <x v="1"/>
    <x v="1"/>
    <x v="0"/>
    <s v="EXIMBANK DE RUSIA"/>
    <x v="6"/>
    <x v="1"/>
    <x v="2"/>
    <s v="EXIMBANK RUSIA"/>
    <s v="EXIMBANK RUSIA"/>
    <s v="EXIMBANK DE RUSIA"/>
    <n v="73084423.739999995"/>
    <x v="0"/>
    <n v="0"/>
    <n v="0"/>
    <x v="0"/>
    <n v="0"/>
    <x v="0"/>
    <x v="0"/>
    <n v="73084423.739999995"/>
    <d v="2013-10-29T00:00:00"/>
    <d v="2028-12-25T00:00:00"/>
    <n v="195239817.55000001"/>
    <n v="195239817.55000001"/>
    <n v="2.9863013698630136"/>
    <n v="15.167123287671233"/>
    <n v="7.4499999999999997E-2"/>
    <x v="1"/>
    <n v="0"/>
    <n v="2.9863013698630136"/>
    <n v="15.167123287671233"/>
    <n v="7.4499999999999997E-2"/>
    <x v="1"/>
    <x v="8"/>
    <x v="1"/>
    <x v="1"/>
    <n v="10440631.939999999"/>
    <n v="10440631.939999999"/>
    <n v="52203159.85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881263.879999999"/>
    <n v="52203159.859999999"/>
    <n v="73084423.739999995"/>
  </r>
  <r>
    <n v="23162000"/>
    <x v="0"/>
    <x v="0"/>
    <x v="1"/>
    <x v="0"/>
    <x v="0"/>
    <x v="1"/>
    <x v="1"/>
    <x v="1"/>
    <x v="0"/>
    <s v="EXIMBANK DE RUSIA"/>
    <x v="7"/>
    <x v="1"/>
    <x v="2"/>
    <s v="G.RUSIA USD 123.2"/>
    <s v="G.RUSIA USD 123.2"/>
    <s v="EXIMBANK DE RUSIA"/>
    <n v="7006343.5"/>
    <x v="0"/>
    <n v="0"/>
    <n v="0"/>
    <x v="0"/>
    <n v="0"/>
    <x v="0"/>
    <x v="0"/>
    <n v="7006343.5"/>
    <d v="2011-04-12T00:00:00"/>
    <d v="2022-03-20T00:00:00"/>
    <n v="52547575.950000003"/>
    <n v="52547575.950000003"/>
    <n v="0"/>
    <n v="10.945205479452055"/>
    <n v="7.9000000000000001E-2"/>
    <x v="1"/>
    <n v="0"/>
    <n v="0"/>
    <n v="10.945205479452055"/>
    <n v="7.9000000000000001E-2"/>
    <x v="1"/>
    <x v="8"/>
    <x v="1"/>
    <x v="1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7006343.5"/>
    <n v="0"/>
    <n v="7006343.5"/>
  </r>
  <r>
    <n v="23174000"/>
    <x v="0"/>
    <x v="0"/>
    <x v="1"/>
    <x v="3"/>
    <x v="0"/>
    <x v="0"/>
    <x v="2"/>
    <x v="2"/>
    <x v="0"/>
    <s v="EXIMBANK KOREA"/>
    <x v="8"/>
    <x v="1"/>
    <x v="2"/>
    <s v="EXIMBANK COREA WONS"/>
    <s v="EXIMBANK COREA WONS"/>
    <s v="EXIMBANK KOREA"/>
    <n v="50693930.583999999"/>
    <x v="0"/>
    <n v="0"/>
    <n v="0"/>
    <x v="0"/>
    <n v="0"/>
    <x v="0"/>
    <x v="0"/>
    <n v="50693930.583999999"/>
    <d v="2013-09-03T00:00:00"/>
    <d v="2054-03-20T00:00:00"/>
    <n v="64989000"/>
    <n v="64989000"/>
    <n v="28.235616438356164"/>
    <n v="40.56986301369863"/>
    <n v="2E-3"/>
    <x v="1"/>
    <n v="0"/>
    <n v="28.235616438356164"/>
    <n v="40.073972602739723"/>
    <n v="2E-3"/>
    <x v="1"/>
    <x v="9"/>
    <x v="1"/>
    <x v="1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x v="2"/>
    <x v="2"/>
    <x v="2"/>
    <x v="2"/>
    <x v="2"/>
    <x v="2"/>
    <x v="0"/>
    <x v="0"/>
    <x v="0"/>
    <x v="0"/>
    <x v="0"/>
    <x v="0"/>
    <x v="0"/>
    <x v="0"/>
    <x v="0"/>
    <x v="1"/>
    <x v="1"/>
    <n v="3557468.8119999999"/>
    <n v="47136461.759000018"/>
    <n v="50693930.571000017"/>
  </r>
  <r>
    <n v="23161000"/>
    <x v="0"/>
    <x v="0"/>
    <x v="1"/>
    <x v="3"/>
    <x v="0"/>
    <x v="0"/>
    <x v="2"/>
    <x v="2"/>
    <x v="0"/>
    <s v="EXIMBANK KOREA"/>
    <x v="8"/>
    <x v="1"/>
    <x v="2"/>
    <s v="EXIMBANK KOREA"/>
    <s v="EXIMBANK KOREA"/>
    <s v="EXIMBANK KOREA"/>
    <n v="19804229.631999999"/>
    <x v="0"/>
    <n v="0"/>
    <n v="0"/>
    <x v="0"/>
    <n v="0"/>
    <x v="0"/>
    <x v="0"/>
    <n v="19804229.631999999"/>
    <d v="2010-12-22T00:00:00"/>
    <d v="2035-12-20T00:00:00"/>
    <n v="44804146.468999997"/>
    <n v="44804146.468999997"/>
    <n v="9.9753424657534246"/>
    <n v="25.010958904109589"/>
    <n v="0.02"/>
    <x v="1"/>
    <n v="0"/>
    <n v="9.9753424657534246"/>
    <n v="25.010958904109589"/>
    <n v="0.02"/>
    <x v="1"/>
    <x v="9"/>
    <x v="1"/>
    <x v="1"/>
    <n v="1980422.9639999999"/>
    <n v="1980422.9639999999"/>
    <n v="1980422.963"/>
    <n v="1980422.963"/>
    <n v="1980422.963"/>
    <n v="1980422.963"/>
    <n v="1980422.963"/>
    <n v="1980422.963"/>
    <n v="1980422.963"/>
    <n v="1980422.963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960845.9279999998"/>
    <n v="15843383.703999998"/>
    <n v="19804229.631999999"/>
  </r>
  <r>
    <n v="23156000"/>
    <x v="0"/>
    <x v="0"/>
    <x v="0"/>
    <x v="1"/>
    <x v="0"/>
    <x v="0"/>
    <x v="0"/>
    <x v="0"/>
    <x v="0"/>
    <s v="GOB. BELGICA"/>
    <x v="9"/>
    <x v="1"/>
    <x v="2"/>
    <s v="BELG EUROS 982."/>
    <s v="BELG EUROS 982."/>
    <s v="GOB. BELGICA"/>
    <n v="864123.24100000004"/>
    <x v="0"/>
    <n v="0"/>
    <n v="0"/>
    <x v="0"/>
    <n v="10825.012999999919"/>
    <x v="0"/>
    <x v="0"/>
    <n v="874948.25399999996"/>
    <d v="2009-12-18T00:00:00"/>
    <d v="2040-12-31T00:00:00"/>
    <n v="1164287.925"/>
    <n v="1164287.925"/>
    <n v="15.010958904109589"/>
    <n v="31.057534246575344"/>
    <n v="0"/>
    <x v="1"/>
    <n v="0"/>
    <n v="15.010958904109589"/>
    <n v="30.054794520547944"/>
    <n v="0"/>
    <x v="1"/>
    <x v="10"/>
    <x v="1"/>
    <x v="1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297.114000000001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6664.448"/>
    <n v="758283.80200000014"/>
    <n v="874948.25000000012"/>
  </r>
  <r>
    <n v="23151000"/>
    <x v="0"/>
    <x v="0"/>
    <x v="0"/>
    <x v="1"/>
    <x v="0"/>
    <x v="0"/>
    <x v="0"/>
    <x v="0"/>
    <x v="0"/>
    <s v="GOB. BELGICA"/>
    <x v="9"/>
    <x v="1"/>
    <x v="2"/>
    <s v="GOB BELGICA EURO 942"/>
    <s v="GOB BELGICA EURO 942"/>
    <s v="GOB. BELGICA"/>
    <n v="430675.85200000001"/>
    <x v="0"/>
    <n v="0"/>
    <n v="0"/>
    <x v="0"/>
    <n v="5395.1469999999972"/>
    <x v="0"/>
    <x v="0"/>
    <n v="436070.99900000001"/>
    <d v="2003-01-09T00:00:00"/>
    <d v="2034-12-31T00:00:00"/>
    <n v="1115872.567"/>
    <n v="1115872.567"/>
    <n v="9.0054794520547947"/>
    <n v="31.997260273972604"/>
    <n v="0"/>
    <x v="1"/>
    <n v="0"/>
    <n v="9.0054794520547947"/>
    <n v="31.997260273972604"/>
    <n v="0"/>
    <x v="1"/>
    <x v="10"/>
    <x v="1"/>
    <x v="1"/>
    <n v="55906.567999999999"/>
    <n v="55906.567999999999"/>
    <n v="55906.567999999999"/>
    <n v="55906.567999999999"/>
    <n v="55906.567999999999"/>
    <n v="55906.567999999999"/>
    <n v="55906.45"/>
    <n v="39134.595999999998"/>
    <n v="5590.5429999999997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1813.136"/>
    <n v="324257.86100000003"/>
    <n v="436070.99700000003"/>
  </r>
  <r>
    <n v="21019100"/>
    <x v="0"/>
    <x v="0"/>
    <x v="0"/>
    <x v="1"/>
    <x v="0"/>
    <x v="0"/>
    <x v="0"/>
    <x v="0"/>
    <x v="0"/>
    <s v="GOB. BELGICA"/>
    <x v="0"/>
    <x v="1"/>
    <x v="2"/>
    <s v="G. BELGICA VI APLICA"/>
    <s v="G. BELGICA VI APLICA"/>
    <s v="GOB. BELGICA"/>
    <n v="142117.58600000001"/>
    <x v="0"/>
    <n v="0"/>
    <n v="0"/>
    <x v="0"/>
    <n v="1780.3299999999872"/>
    <x v="0"/>
    <x v="0"/>
    <n v="143897.916"/>
    <d v="1998-09-30T00:00:00"/>
    <d v="2027-12-31T00:00:00"/>
    <n v="1435895.666"/>
    <n v="1435895.666"/>
    <n v="2"/>
    <n v="29.271232876712329"/>
    <n v="0"/>
    <x v="1"/>
    <n v="0"/>
    <n v="2"/>
    <n v="29.271232876712329"/>
    <n v="0"/>
    <x v="1"/>
    <x v="10"/>
    <x v="1"/>
    <x v="1"/>
    <n v="71940.093999999997"/>
    <n v="71957.8219999999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3897.91599999997"/>
    <n v="0"/>
    <n v="143897.91599999997"/>
  </r>
  <r>
    <n v="21018100"/>
    <x v="0"/>
    <x v="0"/>
    <x v="0"/>
    <x v="1"/>
    <x v="0"/>
    <x v="0"/>
    <x v="0"/>
    <x v="0"/>
    <x v="0"/>
    <s v="GOB. BELGICA"/>
    <x v="0"/>
    <x v="1"/>
    <x v="2"/>
    <s v="G.BELGICA V"/>
    <s v="G.BELGICA V"/>
    <s v="GOB. BELGICA"/>
    <n v="60374.682999999997"/>
    <x v="0"/>
    <n v="0"/>
    <n v="0"/>
    <x v="0"/>
    <n v="756.32400000000052"/>
    <x v="0"/>
    <x v="0"/>
    <n v="61131.006999999998"/>
    <d v="1997-01-27T00:00:00"/>
    <d v="2026-12-31T00:00:00"/>
    <n v="1219849.953"/>
    <n v="1219849.953"/>
    <n v="1"/>
    <n v="29.945205479452056"/>
    <n v="0"/>
    <x v="1"/>
    <n v="0"/>
    <n v="1"/>
    <n v="29.945205479452056"/>
    <n v="0"/>
    <x v="1"/>
    <x v="10"/>
    <x v="1"/>
    <x v="1"/>
    <n v="61131.006999999998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1131.006999999998"/>
    <n v="0"/>
    <n v="61131.006999999998"/>
  </r>
  <r>
    <n v="23181000"/>
    <x v="0"/>
    <x v="0"/>
    <x v="0"/>
    <x v="1"/>
    <x v="0"/>
    <x v="0"/>
    <x v="0"/>
    <x v="0"/>
    <x v="0"/>
    <s v="GOBIERNO DE ITALIA"/>
    <x v="0"/>
    <x v="1"/>
    <x v="2"/>
    <s v="GOBIERNO DE ITALIA"/>
    <s v="GOBIERNO DE ITALIA"/>
    <s v="GOBIERNO DE ITALIA"/>
    <n v="7040700"/>
    <x v="0"/>
    <n v="0"/>
    <n v="0"/>
    <x v="0"/>
    <n v="88200"/>
    <x v="0"/>
    <x v="0"/>
    <n v="7128900"/>
    <d v="2015-10-06T00:00:00"/>
    <d v="2050-11-03T00:00:00"/>
    <n v="14229000"/>
    <n v="14229000"/>
    <n v="24.857534246575341"/>
    <n v="35.101369863013701"/>
    <n v="0"/>
    <x v="1"/>
    <n v="0"/>
    <n v="24.857534246575341"/>
    <n v="35.101369863013701"/>
    <n v="0"/>
    <x v="1"/>
    <x v="11"/>
    <x v="1"/>
    <x v="1"/>
    <n v="0"/>
    <n v="0"/>
    <n v="0"/>
    <n v="0"/>
    <n v="0"/>
    <s v="  "/>
    <n v="0"/>
    <n v="0"/>
    <n v="0"/>
    <n v="0"/>
    <n v="0"/>
    <n v="0"/>
    <n v="0"/>
    <n v="0"/>
    <n v="648081.81200000003"/>
    <n v="648081.81200000003"/>
    <n v="648081.81200000003"/>
    <n v="648081.81200000003"/>
    <n v="648081.81200000003"/>
    <n v="648081.81200000003"/>
    <n v="648081.81200000003"/>
    <n v="648081.81200000003"/>
    <n v="648081.81200000003"/>
    <x v="3"/>
    <x v="3"/>
    <x v="0"/>
    <x v="0"/>
    <x v="0"/>
    <x v="0"/>
    <x v="0"/>
    <x v="0"/>
    <x v="0"/>
    <x v="0"/>
    <x v="0"/>
    <x v="0"/>
    <x v="0"/>
    <x v="0"/>
    <x v="0"/>
    <x v="1"/>
    <x v="1"/>
    <n v="0"/>
    <n v="7128900.0030000005"/>
    <n v="7128900.0030000005"/>
  </r>
  <r>
    <n v="23188000"/>
    <x v="0"/>
    <x v="0"/>
    <x v="0"/>
    <x v="1"/>
    <x v="0"/>
    <x v="0"/>
    <x v="0"/>
    <x v="0"/>
    <x v="0"/>
    <s v="GOBIERNO DE ITALIA"/>
    <x v="0"/>
    <x v="1"/>
    <x v="2"/>
    <s v="GOBIERNO DE ITALIA"/>
    <s v="GOBIERNO DE ITALIA"/>
    <s v="GOBIERNO DE ITALIA"/>
    <n v="3520350"/>
    <x v="0"/>
    <n v="0"/>
    <n v="0"/>
    <x v="0"/>
    <n v="44100"/>
    <x v="0"/>
    <x v="0"/>
    <n v="3564450"/>
    <d v="2016-10-07T00:00:00"/>
    <d v="2048-04-27T00:00:00"/>
    <n v="3557250"/>
    <n v="3557250"/>
    <n v="22.336986301369862"/>
    <n v="31.575342465753426"/>
    <n v="0"/>
    <x v="1"/>
    <n v="0"/>
    <n v="22.336986301369862"/>
    <n v="31.575342465753426"/>
    <n v="0"/>
    <x v="1"/>
    <x v="11"/>
    <x v="1"/>
    <x v="1"/>
    <n v="0"/>
    <n v="0"/>
    <s v="  "/>
    <s v="  "/>
    <s v="  "/>
    <s v="  "/>
    <s v="  "/>
    <s v="  "/>
    <s v="  "/>
    <s v="  "/>
    <s v="  "/>
    <n v="162004.25200000001"/>
    <n v="324008.505"/>
    <n v="324008.505"/>
    <n v="324008.505"/>
    <n v="324008.505"/>
    <n v="324008.505"/>
    <n v="324008.505"/>
    <n v="324008.505"/>
    <n v="324008.505"/>
    <n v="324008.505"/>
    <n v="324008.505"/>
    <n v="162360.69699999999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564449.9989999994"/>
    <n v="3564449.9989999994"/>
  </r>
  <r>
    <n v="23097000"/>
    <x v="0"/>
    <x v="0"/>
    <x v="0"/>
    <x v="0"/>
    <x v="0"/>
    <x v="0"/>
    <x v="0"/>
    <x v="0"/>
    <x v="0"/>
    <s v="ICO - ESPAÑA"/>
    <x v="10"/>
    <x v="1"/>
    <x v="2"/>
    <s v="ICO 6) 013025.0"/>
    <s v="ICO 6) 013025.0"/>
    <s v="ICO - ESPAÑA"/>
    <n v="286227.40000000002"/>
    <x v="0"/>
    <n v="0"/>
    <n v="0"/>
    <x v="0"/>
    <n v="0"/>
    <x v="0"/>
    <x v="0"/>
    <n v="286227.40000000002"/>
    <d v="1996-01-19T00:00:00"/>
    <d v="2026-02-13T00:00:00"/>
    <n v="11735317"/>
    <n v="11735317"/>
    <n v="0.12054794520547946"/>
    <n v="30.090410958904108"/>
    <n v="1.4999999999999999E-2"/>
    <x v="1"/>
    <n v="0"/>
    <n v="0.12054794520547947"/>
    <n v="30.090410958904108"/>
    <n v="1.4999999999999999E-2"/>
    <x v="1"/>
    <x v="12"/>
    <x v="1"/>
    <x v="1"/>
    <n v="286227.40000000002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86227.40000000002"/>
    <n v="0"/>
    <n v="286227.40000000002"/>
  </r>
  <r>
    <n v="23118000"/>
    <x v="0"/>
    <x v="0"/>
    <x v="0"/>
    <x v="0"/>
    <x v="0"/>
    <x v="0"/>
    <x v="0"/>
    <x v="0"/>
    <x v="0"/>
    <s v="ICO - ESPAÑA"/>
    <x v="0"/>
    <x v="1"/>
    <x v="2"/>
    <n v="1030027"/>
    <n v="1030027"/>
    <s v="ICO - ESPAÑA"/>
    <n v="3510450.91"/>
    <x v="0"/>
    <n v="0"/>
    <n v="0"/>
    <x v="0"/>
    <n v="0"/>
    <x v="0"/>
    <x v="0"/>
    <n v="3510450.91"/>
    <d v="1998-03-25T00:00:00"/>
    <d v="2028-06-10T00:00:00"/>
    <n v="28785695.23"/>
    <n v="28785695.23"/>
    <n v="2.4438356164383563"/>
    <n v="30.232876712328768"/>
    <n v="0.01"/>
    <x v="1"/>
    <n v="0"/>
    <n v="2.4438356164383563"/>
    <n v="30.232876712328768"/>
    <n v="0.01"/>
    <x v="1"/>
    <x v="12"/>
    <x v="1"/>
    <x v="1"/>
    <n v="1404180.24"/>
    <n v="1404180.24"/>
    <n v="702090.4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808360.48"/>
    <n v="702090.43"/>
    <n v="3510450.91"/>
  </r>
  <r>
    <n v="23147000"/>
    <x v="0"/>
    <x v="0"/>
    <x v="0"/>
    <x v="0"/>
    <x v="0"/>
    <x v="0"/>
    <x v="0"/>
    <x v="0"/>
    <x v="0"/>
    <s v="ICO - ESPAÑA"/>
    <x v="0"/>
    <x v="1"/>
    <x v="2"/>
    <n v="1030029"/>
    <n v="1030029"/>
    <s v="ICO - ESPAÑA"/>
    <n v="4911380.51"/>
    <x v="0"/>
    <n v="0"/>
    <n v="0"/>
    <x v="0"/>
    <n v="0"/>
    <x v="0"/>
    <x v="0"/>
    <n v="4911380.51"/>
    <d v="2002-06-11T00:00:00"/>
    <d v="2032-09-20T00:00:00"/>
    <n v="14383328"/>
    <n v="14383328"/>
    <n v="6.7260273972602738"/>
    <n v="30.298630136986301"/>
    <n v="0.01"/>
    <x v="1"/>
    <n v="0"/>
    <n v="6.7260273972602738"/>
    <n v="30.298630136986301"/>
    <n v="0.01"/>
    <x v="1"/>
    <x v="12"/>
    <x v="1"/>
    <x v="1"/>
    <n v="701625.74"/>
    <n v="701625.74"/>
    <n v="701625.74"/>
    <n v="701625.74"/>
    <n v="701625.74"/>
    <n v="701625.74"/>
    <n v="701626.07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03251.48"/>
    <n v="3508129.03"/>
    <n v="4911380.51"/>
  </r>
  <r>
    <n v="23154000"/>
    <x v="0"/>
    <x v="0"/>
    <x v="0"/>
    <x v="0"/>
    <x v="0"/>
    <x v="0"/>
    <x v="0"/>
    <x v="0"/>
    <x v="0"/>
    <s v="ICO - ESPAÑA"/>
    <x v="0"/>
    <x v="1"/>
    <x v="2"/>
    <n v="1030030"/>
    <n v="1030030"/>
    <s v="ICO - ESPAÑA"/>
    <n v="6942882.7300000004"/>
    <x v="0"/>
    <n v="0"/>
    <n v="0"/>
    <x v="0"/>
    <n v="0"/>
    <x v="0"/>
    <x v="0"/>
    <n v="6942882.7300000004"/>
    <d v="2006-01-18T00:00:00"/>
    <d v="2036-08-10T00:00:00"/>
    <n v="12623423"/>
    <n v="12623422.99"/>
    <n v="10.616438356164384"/>
    <n v="30.580821917808219"/>
    <n v="7.0000000000000001E-3"/>
    <x v="1"/>
    <n v="0"/>
    <n v="10.616438356164384"/>
    <n v="30.580821917808219"/>
    <n v="7.0000000000000001E-3"/>
    <x v="1"/>
    <x v="12"/>
    <x v="1"/>
    <x v="1"/>
    <n v="631171.14"/>
    <n v="631171.14"/>
    <n v="631171.14"/>
    <n v="631171.14"/>
    <n v="631171.14"/>
    <n v="631171.14"/>
    <n v="631171.14"/>
    <n v="631171.14"/>
    <n v="631171.14"/>
    <n v="631171.14"/>
    <n v="631171.32999999996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62342.28"/>
    <n v="5680540.4500000002"/>
    <n v="6942882.7300000004"/>
  </r>
  <r>
    <n v="23155000"/>
    <x v="0"/>
    <x v="0"/>
    <x v="0"/>
    <x v="0"/>
    <x v="0"/>
    <x v="0"/>
    <x v="0"/>
    <x v="0"/>
    <x v="0"/>
    <s v="ICO - ESPAÑA"/>
    <x v="0"/>
    <x v="1"/>
    <x v="2"/>
    <n v="1030031"/>
    <n v="1030031"/>
    <s v="ICO - ESPAÑA"/>
    <n v="1307117.44"/>
    <x v="0"/>
    <n v="0"/>
    <n v="0"/>
    <x v="0"/>
    <n v="0"/>
    <x v="0"/>
    <x v="0"/>
    <n v="1307117.44"/>
    <d v="2006-01-18T00:00:00"/>
    <d v="2036-08-10T00:00:00"/>
    <n v="2376577"/>
    <n v="2376577"/>
    <n v="10.616438356164384"/>
    <n v="30.580821917808219"/>
    <n v="7.0000000000000001E-3"/>
    <x v="1"/>
    <n v="0"/>
    <n v="10.616438356164384"/>
    <n v="30.580821917808219"/>
    <n v="7.0000000000000001E-3"/>
    <x v="1"/>
    <x v="12"/>
    <x v="1"/>
    <x v="1"/>
    <n v="118828.84"/>
    <n v="118828.84"/>
    <n v="118828.84"/>
    <n v="118828.84"/>
    <n v="118828.84"/>
    <n v="118828.84"/>
    <n v="118828.84"/>
    <n v="118828.84"/>
    <n v="118828.84"/>
    <n v="118828.84"/>
    <n v="118829.0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37657.68"/>
    <n v="1069459.7599999998"/>
    <n v="1307117.4399999997"/>
  </r>
  <r>
    <n v="23096000"/>
    <x v="0"/>
    <x v="0"/>
    <x v="0"/>
    <x v="0"/>
    <x v="0"/>
    <x v="0"/>
    <x v="0"/>
    <x v="0"/>
    <x v="0"/>
    <s v="ICO - ESPAÑA"/>
    <x v="0"/>
    <x v="1"/>
    <x v="2"/>
    <s v="ICO 013026.0"/>
    <s v="ICO 013026.0"/>
    <s v="ICO - ESPAÑA"/>
    <n v="66755.22"/>
    <x v="0"/>
    <n v="33377.440000000002"/>
    <n v="511.79"/>
    <x v="0"/>
    <n v="0"/>
    <x v="0"/>
    <x v="0"/>
    <n v="33377.78"/>
    <d v="1996-05-14T00:00:00"/>
    <d v="2026-07-08T00:00:00"/>
    <n v="1368475.38"/>
    <n v="1368475.38"/>
    <n v="0.51780821917808217"/>
    <n v="30.169863013698631"/>
    <n v="1.4999999999999999E-2"/>
    <x v="1"/>
    <n v="0"/>
    <n v="0.51780821917808217"/>
    <n v="30.169863013698631"/>
    <n v="1.4999999999999999E-2"/>
    <x v="1"/>
    <x v="12"/>
    <x v="1"/>
    <x v="1"/>
    <n v="33377.78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3377.78"/>
    <n v="0"/>
    <n v="33377.78"/>
  </r>
  <r>
    <n v="23176000"/>
    <x v="0"/>
    <x v="0"/>
    <x v="0"/>
    <x v="1"/>
    <x v="0"/>
    <x v="0"/>
    <x v="0"/>
    <x v="0"/>
    <x v="0"/>
    <s v="ICO - ESPAÑA"/>
    <x v="0"/>
    <x v="1"/>
    <x v="2"/>
    <s v="ICO EUR23.5"/>
    <s v="ICO EUR23.5"/>
    <s v="ICO - ESPAÑA"/>
    <n v="18065141.063000001"/>
    <x v="0"/>
    <n v="0"/>
    <n v="0"/>
    <x v="0"/>
    <n v="226304.97599999979"/>
    <x v="0"/>
    <x v="0"/>
    <n v="18291446.039000001"/>
    <d v="2014-02-13T00:00:00"/>
    <d v="2036-04-15T00:00:00"/>
    <n v="27816377.927999999"/>
    <n v="27816377.927999999"/>
    <n v="10.295890410958904"/>
    <n v="22.183561643835617"/>
    <n v="0.01"/>
    <x v="1"/>
    <n v="0"/>
    <n v="10.295890410958904"/>
    <n v="22.183561643835617"/>
    <n v="0.01"/>
    <x v="1"/>
    <x v="12"/>
    <x v="1"/>
    <x v="1"/>
    <n v="1742042.456"/>
    <n v="1742042.456"/>
    <n v="1742042.456"/>
    <n v="1742042.456"/>
    <n v="1742042.456"/>
    <n v="1742042.456"/>
    <n v="1742042.456"/>
    <n v="1742042.456"/>
    <n v="1742042.456"/>
    <n v="1742042.456"/>
    <n v="871021.47900000203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84084.912"/>
    <n v="14807361.127000002"/>
    <n v="18291446.039000001"/>
  </r>
  <r>
    <n v="23186000"/>
    <x v="0"/>
    <x v="0"/>
    <x v="0"/>
    <x v="0"/>
    <x v="0"/>
    <x v="0"/>
    <x v="0"/>
    <x v="0"/>
    <x v="0"/>
    <s v="ICO - ESPAÑA"/>
    <x v="0"/>
    <x v="1"/>
    <x v="2"/>
    <s v="ICO USD.183.592.999"/>
    <s v="ICO USD.183.592.999"/>
    <s v="ICO - ESPAÑA"/>
    <n v="155704445.87"/>
    <x v="0"/>
    <n v="0"/>
    <n v="0"/>
    <x v="0"/>
    <n v="0"/>
    <x v="0"/>
    <x v="0"/>
    <n v="155704445.87"/>
    <d v="2016-07-15T00:00:00"/>
    <d v="2042-05-27T00:00:00"/>
    <n v="183592999"/>
    <n v="183592999"/>
    <n v="16.413698630136988"/>
    <n v="25.882191780821916"/>
    <n v="7.4999999999999997E-3"/>
    <x v="1"/>
    <n v="0"/>
    <n v="16.413698630136988"/>
    <n v="25.882191780821916"/>
    <n v="7.4999999999999997E-3"/>
    <x v="1"/>
    <x v="12"/>
    <x v="1"/>
    <x v="1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099999946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318170.120000001"/>
    <n v="137386275.75"/>
    <n v="155704445.87"/>
  </r>
  <r>
    <n v="23185000"/>
    <x v="0"/>
    <x v="0"/>
    <x v="0"/>
    <x v="0"/>
    <x v="0"/>
    <x v="0"/>
    <x v="0"/>
    <x v="0"/>
    <x v="0"/>
    <s v="ICO - ESPAÑA"/>
    <x v="0"/>
    <x v="1"/>
    <x v="2"/>
    <s v="ICO USD20.0 M."/>
    <s v="ICO USD20.0 M."/>
    <s v="ICO - ESPAÑA"/>
    <n v="7631078.9400000004"/>
    <x v="0"/>
    <n v="0"/>
    <n v="0"/>
    <x v="0"/>
    <n v="0"/>
    <x v="0"/>
    <x v="0"/>
    <n v="7631078.9400000004"/>
    <d v="2016-05-31T00:00:00"/>
    <d v="2042-05-23T00:00:00"/>
    <n v="20000000"/>
    <n v="20000000"/>
    <n v="16.402739726027399"/>
    <n v="25.994520547945207"/>
    <n v="2.4299999999999999E-2"/>
    <x v="1"/>
    <n v="0"/>
    <n v="16.402739726027399"/>
    <n v="25.994520547945207"/>
    <n v="2.4299999999999999E-2"/>
    <x v="1"/>
    <x v="12"/>
    <x v="1"/>
    <x v="1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24979.56"/>
    <n v="6706099.4100000029"/>
    <n v="7631078.9700000025"/>
  </r>
  <r>
    <n v="23177000"/>
    <x v="0"/>
    <x v="0"/>
    <x v="0"/>
    <x v="0"/>
    <x v="0"/>
    <x v="0"/>
    <x v="0"/>
    <x v="0"/>
    <x v="0"/>
    <s v="JBIC"/>
    <x v="0"/>
    <x v="1"/>
    <x v="2"/>
    <s v="JBIC - CITI JAPAN"/>
    <s v="JBIC - CITI JAPAN"/>
    <s v="JBIC"/>
    <n v="4000000"/>
    <x v="0"/>
    <n v="0"/>
    <n v="0"/>
    <x v="0"/>
    <n v="0"/>
    <x v="0"/>
    <x v="0"/>
    <n v="4000000"/>
    <d v="2014-03-24T00:00:00"/>
    <d v="2028-02-15T00:00:00"/>
    <n v="9600000"/>
    <n v="9600000"/>
    <n v="2.1260273972602741"/>
    <n v="13.906849315068493"/>
    <n v="0.06"/>
    <x v="1"/>
    <n v="0"/>
    <n v="2.1260273972602741"/>
    <n v="13.906849315068493"/>
    <n v="0.06"/>
    <x v="1"/>
    <x v="13"/>
    <x v="1"/>
    <x v="1"/>
    <n v="1600000"/>
    <n v="1600000"/>
    <n v="8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200000"/>
    <n v="800000"/>
    <n v="4000000"/>
  </r>
  <r>
    <n v="23189000"/>
    <x v="0"/>
    <x v="0"/>
    <x v="0"/>
    <x v="0"/>
    <x v="0"/>
    <x v="0"/>
    <x v="0"/>
    <x v="0"/>
    <x v="0"/>
    <s v="JBIC"/>
    <x v="0"/>
    <x v="1"/>
    <x v="2"/>
    <s v="JBIC USD.50.0"/>
    <s v="JBIC USD.50.0"/>
    <s v="JBIC"/>
    <n v="17647053"/>
    <x v="0"/>
    <n v="0"/>
    <n v="0"/>
    <x v="0"/>
    <n v="0"/>
    <x v="0"/>
    <x v="0"/>
    <n v="17647053"/>
    <d v="2017-02-21T00:00:00"/>
    <d v="2028-11-01T00:00:00"/>
    <n v="50000000"/>
    <n v="50000000"/>
    <n v="2.8383561643835615"/>
    <n v="11.701369863013699"/>
    <n v="8.3404099999999995E-2"/>
    <x v="0"/>
    <n v="3.7999999999999999E-2"/>
    <n v="2.8383561643835615"/>
    <n v="11.701369863013699"/>
    <n v="8.3404099999999995E-2"/>
    <x v="1"/>
    <x v="13"/>
    <x v="1"/>
    <x v="1"/>
    <n v="5882354"/>
    <n v="5882354"/>
    <n v="588234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764708"/>
    <n v="5882345"/>
    <n v="17647053"/>
  </r>
  <r>
    <n v="23172000"/>
    <x v="0"/>
    <x v="1"/>
    <x v="1"/>
    <x v="1"/>
    <x v="1"/>
    <x v="2"/>
    <x v="3"/>
    <x v="3"/>
    <x v="0"/>
    <s v="KFW"/>
    <x v="11"/>
    <x v="1"/>
    <x v="2"/>
    <s v="KFW EUR 10.0"/>
    <s v="KFW EUR 10.0"/>
    <s v="KFW"/>
    <n v="10265562.685000002"/>
    <x v="0"/>
    <n v="0"/>
    <n v="0"/>
    <x v="0"/>
    <n v="-465355.42400000244"/>
    <x v="0"/>
    <x v="0"/>
    <n v="9800207.2609999999"/>
    <d v="2013-06-14T00:00:00"/>
    <d v="2043-06-30T00:00:00"/>
    <n v="11857500"/>
    <n v="11855050.549000001"/>
    <n v="17.506849315068493"/>
    <n v="30.063013698630137"/>
    <n v="0.02"/>
    <x v="1"/>
    <n v="0"/>
    <n v="17.506849315068493"/>
    <n v="30.063013698630137"/>
    <n v="0.02"/>
    <x v="1"/>
    <x v="14"/>
    <x v="1"/>
    <x v="1"/>
    <n v="593953.80799999996"/>
    <n v="593953.80799999996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296976.90349999873"/>
    <n v="296976.90349999873"/>
    <n v="296946.321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87907.6159999999"/>
    <n v="8612299.6449999996"/>
    <n v="9800207.2609999999"/>
  </r>
  <r>
    <n v="23157001"/>
    <x v="0"/>
    <x v="0"/>
    <x v="1"/>
    <x v="1"/>
    <x v="0"/>
    <x v="0"/>
    <x v="2"/>
    <x v="4"/>
    <x v="0"/>
    <s v="KFW"/>
    <x v="12"/>
    <x v="1"/>
    <x v="2"/>
    <s v="KFW. 200266015"/>
    <s v="KFW. 200266015"/>
    <s v="KFW"/>
    <n v="1971396"/>
    <x v="0"/>
    <n v="0"/>
    <n v="0"/>
    <x v="0"/>
    <n v="24696"/>
    <x v="0"/>
    <x v="0"/>
    <n v="1996092"/>
    <d v="2009-10-06T00:00:00"/>
    <d v="2049-12-30T00:00:00"/>
    <n v="2490075"/>
    <n v="2490075"/>
    <n v="24.013698630136986"/>
    <n v="40.260273972602739"/>
    <n v="7.4999999999999997E-3"/>
    <x v="1"/>
    <n v="0"/>
    <n v="24.013698630136986"/>
    <n v="40.260273972602739"/>
    <n v="7.4999999999999997E-3"/>
    <x v="1"/>
    <x v="14"/>
    <x v="1"/>
    <x v="1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x v="4"/>
    <x v="0"/>
    <x v="0"/>
    <x v="0"/>
    <x v="0"/>
    <x v="0"/>
    <x v="0"/>
    <x v="0"/>
    <x v="0"/>
    <x v="0"/>
    <x v="0"/>
    <x v="0"/>
    <x v="0"/>
    <x v="0"/>
    <x v="0"/>
    <x v="1"/>
    <x v="1"/>
    <n v="166341"/>
    <n v="1829751"/>
    <n v="1996092"/>
  </r>
  <r>
    <n v="23076100"/>
    <x v="0"/>
    <x v="0"/>
    <x v="0"/>
    <x v="1"/>
    <x v="0"/>
    <x v="0"/>
    <x v="0"/>
    <x v="0"/>
    <x v="0"/>
    <s v="KFW"/>
    <x v="0"/>
    <x v="1"/>
    <x v="2"/>
    <n v="8766461"/>
    <n v="8766461"/>
    <s v="KFW"/>
    <n v="239990.38099999999"/>
    <x v="0"/>
    <n v="0"/>
    <n v="0"/>
    <x v="0"/>
    <n v="3006.3969999999972"/>
    <x v="0"/>
    <x v="0"/>
    <n v="242996.77799999999"/>
    <d v="1989-11-14T00:00:00"/>
    <d v="2027-12-31T00:00:00"/>
    <n v="16735927.33"/>
    <n v="16735927.33"/>
    <n v="2"/>
    <n v="38.153424657534245"/>
    <n v="0.02"/>
    <x v="1"/>
    <n v="0"/>
    <n v="2"/>
    <n v="38.153424657534245"/>
    <n v="0.02"/>
    <x v="1"/>
    <x v="14"/>
    <x v="1"/>
    <x v="1"/>
    <n v="121498.29399999999"/>
    <n v="121498.4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2996.77799999999"/>
    <n v="0"/>
    <n v="242996.77799999999"/>
  </r>
  <r>
    <n v="23104100"/>
    <x v="0"/>
    <x v="0"/>
    <x v="0"/>
    <x v="1"/>
    <x v="0"/>
    <x v="0"/>
    <x v="0"/>
    <x v="0"/>
    <x v="0"/>
    <s v="KFW"/>
    <x v="0"/>
    <x v="1"/>
    <x v="2"/>
    <s v="KFW No. 9466657"/>
    <s v="KFW No. 9466657"/>
    <s v="KFW"/>
    <n v="179992.73800000001"/>
    <x v="0"/>
    <n v="0"/>
    <n v="0"/>
    <x v="0"/>
    <n v="2254.7979999999807"/>
    <x v="0"/>
    <x v="0"/>
    <n v="182247.53599999999"/>
    <d v="1996-11-12T00:00:00"/>
    <d v="2026-12-30T00:00:00"/>
    <n v="3637586.0920000002"/>
    <n v="3637586.0920000002"/>
    <n v="0.99726027397260275"/>
    <n v="30.150684931506849"/>
    <n v="0.02"/>
    <x v="1"/>
    <n v="0"/>
    <n v="0.99726027397260264"/>
    <n v="30.150684931506849"/>
    <n v="0.02"/>
    <x v="1"/>
    <x v="14"/>
    <x v="1"/>
    <x v="1"/>
    <n v="182247.53700000001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2247.53700000001"/>
    <n v="0"/>
    <n v="182247.53700000001"/>
  </r>
  <r>
    <n v="23169000"/>
    <x v="0"/>
    <x v="0"/>
    <x v="0"/>
    <x v="1"/>
    <x v="0"/>
    <x v="0"/>
    <x v="0"/>
    <x v="0"/>
    <x v="0"/>
    <s v="NATEXIS BANQUE"/>
    <x v="0"/>
    <x v="1"/>
    <x v="2"/>
    <s v="GOB. FRANCIA EUR 6.5"/>
    <s v="GOB. FRANCIA EUR 6.5"/>
    <s v="NATEXIS BANQUE"/>
    <n v="5089117.7029999997"/>
    <x v="0"/>
    <n v="0"/>
    <n v="0"/>
    <x v="0"/>
    <n v="63752.209999999963"/>
    <x v="0"/>
    <x v="0"/>
    <n v="5152869.9129999997"/>
    <d v="2013-01-30T00:00:00"/>
    <d v="2029-03-31T00:00:00"/>
    <n v="7707375"/>
    <n v="7503428.5729999999"/>
    <n v="3.2493150684931509"/>
    <n v="16.175342465753424"/>
    <n v="0"/>
    <x v="1"/>
    <n v="0"/>
    <n v="3.2493150684931509"/>
    <n v="16.175342465753424"/>
    <n v="0"/>
    <x v="1"/>
    <x v="15"/>
    <x v="1"/>
    <x v="1"/>
    <n v="1472248.5460000001"/>
    <n v="1472248.5460000001"/>
    <n v="1472248.5460000001"/>
    <n v="736124.273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944497.0920000002"/>
    <n v="2208372.8190000001"/>
    <n v="5152869.9110000003"/>
  </r>
  <r>
    <n v="23168000"/>
    <x v="0"/>
    <x v="0"/>
    <x v="0"/>
    <x v="1"/>
    <x v="0"/>
    <x v="0"/>
    <x v="0"/>
    <x v="0"/>
    <x v="0"/>
    <s v="NATEXIS BANQUE"/>
    <x v="0"/>
    <x v="1"/>
    <x v="2"/>
    <s v="GOB.FRANCIA EUR 90.0"/>
    <s v="GOB.FRANCIA EUR 90.0"/>
    <s v="NATEXIS BANQUE"/>
    <n v="33299314.333999999"/>
    <x v="0"/>
    <n v="0"/>
    <n v="0"/>
    <x v="0"/>
    <n v="417145.95499999821"/>
    <x v="0"/>
    <x v="0"/>
    <n v="33716460.288999997"/>
    <d v="2013-01-28T00:00:00"/>
    <d v="2028-12-31T00:00:00"/>
    <n v="106717500"/>
    <n v="106717500"/>
    <n v="3.0027397260273974"/>
    <n v="15.934246575342465"/>
    <n v="0"/>
    <x v="1"/>
    <n v="0"/>
    <n v="3.0027397260273974"/>
    <n v="15.934246575342467"/>
    <n v="0"/>
    <x v="1"/>
    <x v="15"/>
    <x v="1"/>
    <x v="1"/>
    <n v="11238781.473999999"/>
    <n v="11238781.473999999"/>
    <n v="11238897.3409999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477562.947999999"/>
    <n v="11238897.340999998"/>
    <n v="33716460.288999997"/>
  </r>
  <r>
    <n v="23099100"/>
    <x v="0"/>
    <x v="0"/>
    <x v="0"/>
    <x v="4"/>
    <x v="0"/>
    <x v="0"/>
    <x v="0"/>
    <x v="0"/>
    <x v="0"/>
    <s v="OECF"/>
    <x v="0"/>
    <x v="1"/>
    <x v="2"/>
    <s v="OECF EC- P6"/>
    <s v="OECF EC- P6"/>
    <s v="OECF"/>
    <n v="2586846.9759999998"/>
    <x v="0"/>
    <n v="1282707.2"/>
    <n v="38797.49"/>
    <x v="0"/>
    <n v="10736.584000000264"/>
    <x v="0"/>
    <x v="0"/>
    <n v="1314876.3600000001"/>
    <d v="1996-07-18T00:00:00"/>
    <d v="2026-07-20T00:00:00"/>
    <n v="75807864.275999993"/>
    <n v="75807864.275999993"/>
    <n v="0.55068493150684927"/>
    <n v="30.024657534246575"/>
    <n v="0.03"/>
    <x v="1"/>
    <n v="0"/>
    <n v="0.55068493150684927"/>
    <n v="30.024657534246575"/>
    <n v="0.03"/>
    <x v="1"/>
    <x v="16"/>
    <x v="1"/>
    <x v="1"/>
    <n v="1314876.3600000001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14876.3600000001"/>
    <n v="0"/>
    <n v="1314876.3600000001"/>
  </r>
  <r>
    <n v="23005100"/>
    <x v="0"/>
    <x v="0"/>
    <x v="0"/>
    <x v="0"/>
    <x v="0"/>
    <x v="0"/>
    <x v="0"/>
    <x v="0"/>
    <x v="0"/>
    <s v="USAID"/>
    <x v="0"/>
    <x v="1"/>
    <x v="2"/>
    <s v="518-T-058-A"/>
    <s v="518-T-058-A"/>
    <s v="USAID"/>
    <n v="230081.75"/>
    <x v="0"/>
    <n v="56242.31"/>
    <n v="3451.23"/>
    <x v="0"/>
    <n v="0"/>
    <x v="0"/>
    <x v="0"/>
    <n v="173839.44"/>
    <d v="1986-08-31T00:00:00"/>
    <d v="2027-07-21T00:00:00"/>
    <n v="1850144.51"/>
    <n v="1850144.51"/>
    <n v="1.5534246575342465"/>
    <n v="40.915068493150685"/>
    <n v="0.03"/>
    <x v="1"/>
    <n v="0"/>
    <n v="1.5534246575342465"/>
    <n v="40.915068493150685"/>
    <n v="0.03"/>
    <x v="1"/>
    <x v="17"/>
    <x v="1"/>
    <x v="1"/>
    <n v="57085.95"/>
    <n v="116753.48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3839.44"/>
    <n v="0"/>
    <n v="173839.44"/>
  </r>
  <r>
    <n v="23010100"/>
    <x v="0"/>
    <x v="0"/>
    <x v="0"/>
    <x v="0"/>
    <x v="0"/>
    <x v="0"/>
    <x v="0"/>
    <x v="0"/>
    <x v="0"/>
    <s v="USAID"/>
    <x v="0"/>
    <x v="1"/>
    <x v="2"/>
    <s v="AID 518-T-058-B"/>
    <s v="AID 518-T-058-B"/>
    <s v="USAID"/>
    <n v="40668.199999999997"/>
    <x v="0"/>
    <n v="0"/>
    <n v="0"/>
    <x v="0"/>
    <n v="0"/>
    <x v="0"/>
    <x v="0"/>
    <n v="40668.199999999997"/>
    <d v="1987-07-23T00:00:00"/>
    <d v="2030-06-01T00:00:00"/>
    <n v="165593.25"/>
    <n v="165593.25"/>
    <n v="4.419178082191781"/>
    <n v="42.887671232876713"/>
    <n v="0.03"/>
    <x v="1"/>
    <n v="0"/>
    <n v="4.419178082191781"/>
    <n v="42.887671232876713"/>
    <n v="0.03"/>
    <x v="1"/>
    <x v="17"/>
    <x v="1"/>
    <x v="1"/>
    <n v="8572.369999999999"/>
    <n v="8831.4699999999993"/>
    <n v="9098.39"/>
    <n v="9373.4"/>
    <n v="4792.5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403.839999999997"/>
    <n v="23264.36"/>
    <n v="40668.199999999997"/>
  </r>
  <r>
    <n v="23014100"/>
    <x v="0"/>
    <x v="0"/>
    <x v="0"/>
    <x v="0"/>
    <x v="0"/>
    <x v="0"/>
    <x v="0"/>
    <x v="0"/>
    <x v="0"/>
    <s v="USAID"/>
    <x v="0"/>
    <x v="1"/>
    <x v="2"/>
    <s v="AID 518-T-058-C"/>
    <s v="AID 518-T-058-C"/>
    <s v="USAID"/>
    <n v="190497.37"/>
    <x v="0"/>
    <n v="0"/>
    <n v="0"/>
    <x v="0"/>
    <n v="0"/>
    <x v="0"/>
    <x v="0"/>
    <n v="190497.37"/>
    <d v="1987-07-21T00:00:00"/>
    <d v="2030-06-01T00:00:00"/>
    <n v="775671.25"/>
    <n v="775671.25"/>
    <n v="4.419178082191781"/>
    <n v="42.893150684931506"/>
    <n v="0.03"/>
    <x v="1"/>
    <n v="0"/>
    <n v="4.419178082191781"/>
    <n v="42.893150684931506"/>
    <n v="0.03"/>
    <x v="1"/>
    <x v="17"/>
    <x v="1"/>
    <x v="1"/>
    <n v="40154.68"/>
    <n v="41368.350000000006"/>
    <n v="42618.71"/>
    <n v="43906.87"/>
    <n v="22448.7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1523.03"/>
    <n v="108974.34"/>
    <n v="190497.37"/>
  </r>
  <r>
    <n v="20053000"/>
    <x v="0"/>
    <x v="1"/>
    <x v="1"/>
    <x v="0"/>
    <x v="1"/>
    <x v="2"/>
    <x v="3"/>
    <x v="3"/>
    <x v="0"/>
    <s v="BID"/>
    <x v="11"/>
    <x v="2"/>
    <x v="3"/>
    <s v="778-SF-EC"/>
    <s v="778-SF-EC"/>
    <s v="BID"/>
    <n v="1913.02"/>
    <x v="0"/>
    <n v="1913.02"/>
    <n v="19.13"/>
    <x v="0"/>
    <n v="0"/>
    <x v="0"/>
    <x v="0"/>
    <n v="0"/>
    <d v="1986-01-14T00:00:00"/>
    <d v="2026-01-14T00:00:00"/>
    <n v="14400000"/>
    <n v="3943388.48"/>
    <n v="3.8356164383561646E-2"/>
    <n v="40.027397260273972"/>
    <n v="0.02"/>
    <x v="1"/>
    <n v="0"/>
    <n v="0"/>
    <n v="40.027397260273972"/>
    <n v="1.9999999999999997E-2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30060100"/>
    <x v="0"/>
    <x v="1"/>
    <x v="1"/>
    <x v="0"/>
    <x v="1"/>
    <x v="2"/>
    <x v="3"/>
    <x v="3"/>
    <x v="0"/>
    <s v="BID"/>
    <x v="11"/>
    <x v="2"/>
    <x v="3"/>
    <s v="843-SF-EC BEDE USD"/>
    <s v="843-SF-EC BEDE USD"/>
    <s v="BID"/>
    <n v="645371.76"/>
    <x v="0"/>
    <n v="0"/>
    <n v="0"/>
    <x v="0"/>
    <n v="0"/>
    <x v="0"/>
    <x v="0"/>
    <n v="645371.76"/>
    <d v="1991-02-15T00:00:00"/>
    <d v="2031-02-15T00:00:00"/>
    <n v="1584094.39"/>
    <n v="1584094.39"/>
    <n v="5.1287671232876715"/>
    <n v="40.027397260273972"/>
    <n v="0.02"/>
    <x v="1"/>
    <n v="0"/>
    <n v="5.1287671232876715"/>
    <n v="40.027397260273972"/>
    <n v="0.02"/>
    <x v="2"/>
    <x v="18"/>
    <x v="2"/>
    <x v="2"/>
    <n v="117340.32"/>
    <n v="117340.32"/>
    <n v="117340.32"/>
    <n v="117340.32"/>
    <n v="117340.32"/>
    <n v="58670.15999999993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34680.64"/>
    <n v="410691.11999999994"/>
    <n v="645371.76"/>
  </r>
  <r>
    <n v="20062000"/>
    <x v="0"/>
    <x v="1"/>
    <x v="1"/>
    <x v="0"/>
    <x v="1"/>
    <x v="2"/>
    <x v="3"/>
    <x v="5"/>
    <x v="0"/>
    <s v="BID"/>
    <x v="13"/>
    <x v="2"/>
    <x v="3"/>
    <s v="873-SF-EC"/>
    <s v="873-SF-EC"/>
    <s v="BID"/>
    <n v="491558.72"/>
    <x v="0"/>
    <n v="0"/>
    <n v="0"/>
    <x v="0"/>
    <n v="0"/>
    <x v="0"/>
    <x v="0"/>
    <n v="491558.72"/>
    <n v="33699"/>
    <d v="2032-04-06T00:00:00"/>
    <n v="2270200"/>
    <n v="2268767.86"/>
    <n v="6.2684931506849315"/>
    <n v="40.030136986301372"/>
    <n v="0.02"/>
    <x v="1"/>
    <n v="0"/>
    <n v="6.2684931506849315"/>
    <n v="40.030136986301372"/>
    <n v="0.02"/>
    <x v="2"/>
    <x v="18"/>
    <x v="2"/>
    <x v="2"/>
    <n v="75625.928"/>
    <n v="75625.928"/>
    <n v="75625.928"/>
    <n v="75625.928"/>
    <n v="75625.928"/>
    <n v="75625.928"/>
    <n v="37803.151999999944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151251.856"/>
    <n v="340306.86399999994"/>
    <n v="491558.72"/>
  </r>
  <r>
    <n v="20301000"/>
    <x v="0"/>
    <x v="0"/>
    <x v="1"/>
    <x v="0"/>
    <x v="0"/>
    <x v="0"/>
    <x v="2"/>
    <x v="4"/>
    <x v="0"/>
    <s v="BID"/>
    <x v="14"/>
    <x v="2"/>
    <x v="3"/>
    <s v="2950/OC-EC"/>
    <s v="2950/OC-EC"/>
    <s v="BID"/>
    <n v="8000000"/>
    <x v="0"/>
    <n v="0"/>
    <n v="0"/>
    <x v="0"/>
    <n v="0"/>
    <x v="0"/>
    <x v="0"/>
    <n v="8000000"/>
    <d v="2013-09-23T00:00:00"/>
    <d v="2033-09-15T00:00:00"/>
    <n v="15000000"/>
    <n v="15000000"/>
    <n v="7.7123287671232879"/>
    <n v="19.991780821917807"/>
    <n v="5.5869500000000002E-2"/>
    <x v="6"/>
    <n v="1.2E-2"/>
    <n v="7.7123287671232879"/>
    <n v="19.991780821917807"/>
    <n v="5.5869500000000002E-2"/>
    <x v="2"/>
    <x v="18"/>
    <x v="2"/>
    <x v="2"/>
    <n v="1000000"/>
    <n v="1000000"/>
    <n v="1000000"/>
    <n v="1000000"/>
    <n v="1000000"/>
    <n v="1000000"/>
    <n v="1000000"/>
    <n v="1000000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00000"/>
    <n v="6000000"/>
    <n v="8000000"/>
  </r>
  <r>
    <n v="20345000"/>
    <x v="0"/>
    <x v="1"/>
    <x v="1"/>
    <x v="0"/>
    <x v="1"/>
    <x v="2"/>
    <x v="3"/>
    <x v="5"/>
    <x v="0"/>
    <s v="BID"/>
    <x v="15"/>
    <x v="2"/>
    <x v="3"/>
    <s v="5024/OC-EC"/>
    <s v="5024/OC-EC"/>
    <s v="BID"/>
    <n v="93800000"/>
    <x v="0"/>
    <n v="2345000"/>
    <n v="2611716.77"/>
    <x v="0"/>
    <n v="0"/>
    <x v="0"/>
    <x v="0"/>
    <n v="91455000"/>
    <d v="2020-07-16T00:00:00"/>
    <d v="2045-07-15T00:00:00"/>
    <n v="93800000"/>
    <n v="93800000"/>
    <n v="19.550684931506851"/>
    <n v="25.013698630136986"/>
    <n v="5.5858100000000001E-2"/>
    <x v="6"/>
    <n v="1.2E-2"/>
    <n v="19.550684931506851"/>
    <n v="25.013698630136986"/>
    <n v="5.5858100000000001E-2"/>
    <x v="2"/>
    <x v="18"/>
    <x v="2"/>
    <x v="2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035000"/>
    <n v="84420000"/>
    <n v="91455000"/>
  </r>
  <r>
    <n v="20269000"/>
    <x v="0"/>
    <x v="0"/>
    <x v="1"/>
    <x v="0"/>
    <x v="0"/>
    <x v="0"/>
    <x v="2"/>
    <x v="2"/>
    <x v="0"/>
    <s v="BID"/>
    <x v="16"/>
    <x v="2"/>
    <x v="3"/>
    <s v="1740-OC-EC"/>
    <s v="1740-OC-EC"/>
    <s v="BID"/>
    <n v="3575022.38"/>
    <x v="0"/>
    <n v="0"/>
    <n v="0"/>
    <x v="0"/>
    <n v="0"/>
    <x v="0"/>
    <x v="0"/>
    <n v="3575022.38"/>
    <d v="2007-03-05T00:00:00"/>
    <d v="2027-03-05T00:00:00"/>
    <n v="37100000"/>
    <n v="35314037.869999997"/>
    <n v="1.1753424657534246"/>
    <n v="20.013698630136986"/>
    <n v="5.3900000000000003E-2"/>
    <x v="1"/>
    <n v="0"/>
    <n v="1.1753424657534246"/>
    <n v="20.013698630136986"/>
    <n v="5.3900000000000003E-2"/>
    <x v="2"/>
    <x v="18"/>
    <x v="2"/>
    <x v="2"/>
    <n v="2383348.2799999998"/>
    <n v="1191674.0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575022.38"/>
    <n v="0"/>
    <n v="3575022.38"/>
  </r>
  <r>
    <n v="20274000"/>
    <x v="0"/>
    <x v="0"/>
    <x v="1"/>
    <x v="0"/>
    <x v="0"/>
    <x v="1"/>
    <x v="1"/>
    <x v="1"/>
    <x v="0"/>
    <s v="BID"/>
    <x v="17"/>
    <x v="2"/>
    <x v="3"/>
    <s v="1802-OC-EC"/>
    <s v="1802-OC-EC"/>
    <s v="BID"/>
    <n v="24763680.609999999"/>
    <x v="0"/>
    <n v="0"/>
    <n v="0"/>
    <x v="0"/>
    <n v="0"/>
    <x v="0"/>
    <x v="0"/>
    <n v="24763680.609999999"/>
    <d v="2007-12-12T00:00:00"/>
    <d v="2032-12-12T00:00:00"/>
    <n v="67100000"/>
    <n v="67100000"/>
    <n v="6.9534246575342467"/>
    <n v="25.019178082191782"/>
    <n v="6.4493900000000007E-2"/>
    <x v="7"/>
    <n v="1.2E-2"/>
    <n v="6.9534246575342467"/>
    <n v="25.019178082191782"/>
    <n v="6.4493900000000007E-2"/>
    <x v="2"/>
    <x v="18"/>
    <x v="2"/>
    <x v="2"/>
    <n v="3537668.66"/>
    <n v="3537668.66"/>
    <n v="3537668.66"/>
    <n v="3537668.66"/>
    <n v="3537668.66"/>
    <n v="3537668.66"/>
    <n v="3537668.66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075337.3200000003"/>
    <n v="17688343.300000001"/>
    <n v="24763680.620000001"/>
  </r>
  <r>
    <n v="20267000"/>
    <x v="0"/>
    <x v="0"/>
    <x v="1"/>
    <x v="0"/>
    <x v="0"/>
    <x v="1"/>
    <x v="1"/>
    <x v="1"/>
    <x v="0"/>
    <s v="BID"/>
    <x v="18"/>
    <x v="2"/>
    <x v="3"/>
    <s v="1753-OC-EC"/>
    <s v="1753-OC-EC"/>
    <s v="BID"/>
    <n v="19593522.68"/>
    <x v="0"/>
    <n v="0"/>
    <n v="0"/>
    <x v="0"/>
    <n v="0"/>
    <x v="0"/>
    <x v="0"/>
    <n v="19593522.68"/>
    <d v="2006-12-07T00:00:00"/>
    <d v="2031-12-07T00:00:00"/>
    <n v="61250000"/>
    <n v="61250000"/>
    <n v="5.9369863013698634"/>
    <n v="25.016438356164382"/>
    <n v="6.4354300000000003E-2"/>
    <x v="7"/>
    <n v="1.2E-2"/>
    <n v="5.9369863013698634"/>
    <n v="25.016438356164382"/>
    <n v="6.4354300000000003E-2"/>
    <x v="2"/>
    <x v="18"/>
    <x v="2"/>
    <x v="2"/>
    <n v="3265587.14"/>
    <n v="3265587.14"/>
    <n v="3265587.14"/>
    <n v="3265587.14"/>
    <n v="3265587.14"/>
    <n v="3265586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531174.2800000003"/>
    <n v="13062348.4"/>
    <n v="19593522.68"/>
  </r>
  <r>
    <n v="30059100"/>
    <x v="0"/>
    <x v="0"/>
    <x v="1"/>
    <x v="0"/>
    <x v="0"/>
    <x v="1"/>
    <x v="1"/>
    <x v="1"/>
    <x v="0"/>
    <s v="BID"/>
    <x v="18"/>
    <x v="2"/>
    <x v="3"/>
    <s v="842-SF-EC ETAPA  USD"/>
    <s v="842-SF-EC ETAPA  USD"/>
    <s v="BID"/>
    <n v="557755.68000000005"/>
    <x v="0"/>
    <n v="0"/>
    <n v="0"/>
    <x v="0"/>
    <n v="0"/>
    <x v="0"/>
    <x v="0"/>
    <n v="557755.68000000005"/>
    <d v="1990-10-30T00:00:00"/>
    <d v="2030-10-24T00:00:00"/>
    <n v="1506134.34"/>
    <n v="1506134.34"/>
    <n v="4.816438356164384"/>
    <n v="40.010958904109586"/>
    <n v="0.02"/>
    <x v="1"/>
    <n v="0"/>
    <n v="4.816438356164384"/>
    <n v="40.010958904109586"/>
    <n v="0.02"/>
    <x v="2"/>
    <x v="18"/>
    <x v="2"/>
    <x v="2"/>
    <n v="111573.96"/>
    <n v="111573.96"/>
    <n v="111573.96"/>
    <n v="111573.96"/>
    <n v="111459.8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3147.92"/>
    <n v="334607.76"/>
    <n v="557755.68000000005"/>
  </r>
  <r>
    <n v="20070000"/>
    <x v="0"/>
    <x v="0"/>
    <x v="0"/>
    <x v="5"/>
    <x v="0"/>
    <x v="0"/>
    <x v="0"/>
    <x v="0"/>
    <x v="0"/>
    <s v="BID"/>
    <x v="0"/>
    <x v="2"/>
    <x v="3"/>
    <s v="1002-SF-EC"/>
    <s v="1002-SF-EC"/>
    <s v="BID"/>
    <n v="12499578.082"/>
    <x v="0"/>
    <n v="0"/>
    <n v="0"/>
    <x v="0"/>
    <n v="0"/>
    <x v="0"/>
    <x v="0"/>
    <n v="12499578.082"/>
    <d v="1998-03-14T00:00:00"/>
    <d v="2038-03-14T00:00:00"/>
    <n v="30000000"/>
    <n v="29998987.620000001"/>
    <n v="12.208219178082192"/>
    <n v="40.027397260273972"/>
    <n v="0.02"/>
    <x v="1"/>
    <n v="0"/>
    <n v="12.20821917808219"/>
    <n v="40.027397260273972"/>
    <n v="0.02"/>
    <x v="2"/>
    <x v="18"/>
    <x v="2"/>
    <x v="2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340000015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99932.5079999999"/>
    <n v="10499645.574000001"/>
    <n v="12499578.082"/>
  </r>
  <r>
    <n v="20252000"/>
    <x v="0"/>
    <x v="0"/>
    <x v="0"/>
    <x v="0"/>
    <x v="0"/>
    <x v="0"/>
    <x v="0"/>
    <x v="0"/>
    <x v="0"/>
    <s v="BID"/>
    <x v="0"/>
    <x v="2"/>
    <x v="3"/>
    <s v="1261-OC-EC"/>
    <s v="1261-OC-EC"/>
    <s v="BID"/>
    <n v="92485.02"/>
    <x v="0"/>
    <n v="0"/>
    <n v="0"/>
    <x v="0"/>
    <n v="0"/>
    <x v="0"/>
    <x v="0"/>
    <n v="92485.02"/>
    <d v="2001-03-20T00:00:00"/>
    <d v="2026-03-20T00:00:00"/>
    <n v="4500000"/>
    <n v="4161833.75"/>
    <n v="0.21643835616438356"/>
    <n v="25.016438356164382"/>
    <n v="5.3900000000000003E-2"/>
    <x v="1"/>
    <n v="0"/>
    <n v="0.21643835616438356"/>
    <n v="25.016438356164382"/>
    <n v="5.3899999999999997E-2"/>
    <x v="2"/>
    <x v="18"/>
    <x v="2"/>
    <x v="2"/>
    <n v="92485.02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2485.02"/>
    <n v="0"/>
    <n v="92485.02"/>
  </r>
  <r>
    <n v="20254000"/>
    <x v="0"/>
    <x v="0"/>
    <x v="0"/>
    <x v="0"/>
    <x v="0"/>
    <x v="0"/>
    <x v="0"/>
    <x v="0"/>
    <x v="0"/>
    <s v="BID"/>
    <x v="0"/>
    <x v="2"/>
    <x v="3"/>
    <s v="1274-OC-EC"/>
    <s v="1274-OC-EC"/>
    <s v="BID"/>
    <n v="245096.65"/>
    <x v="0"/>
    <n v="0"/>
    <n v="0"/>
    <x v="0"/>
    <n v="0"/>
    <x v="0"/>
    <x v="0"/>
    <n v="245096.65"/>
    <d v="2001-04-30T00:00:00"/>
    <d v="2026-04-30T00:00:00"/>
    <n v="10400000"/>
    <n v="10263952.710000001"/>
    <n v="0.32876712328767121"/>
    <n v="25.016438356164382"/>
    <n v="5.3900000000000003E-2"/>
    <x v="1"/>
    <n v="0"/>
    <n v="0.32876712328767121"/>
    <n v="25.016438356164382"/>
    <n v="5.3900000000000003E-2"/>
    <x v="2"/>
    <x v="18"/>
    <x v="2"/>
    <x v="2"/>
    <n v="245096.63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5096.63"/>
    <n v="0"/>
    <n v="245096.63"/>
  </r>
  <r>
    <n v="20255000"/>
    <x v="0"/>
    <x v="0"/>
    <x v="0"/>
    <x v="0"/>
    <x v="0"/>
    <x v="0"/>
    <x v="0"/>
    <x v="0"/>
    <x v="0"/>
    <s v="BID"/>
    <x v="0"/>
    <x v="2"/>
    <x v="3"/>
    <s v="1282-OC-EC"/>
    <s v="1282-OC-EC"/>
    <s v="BID"/>
    <n v="394229.22"/>
    <x v="0"/>
    <n v="0"/>
    <n v="0"/>
    <x v="0"/>
    <n v="0"/>
    <x v="0"/>
    <x v="0"/>
    <n v="394229.22"/>
    <d v="2001-07-27T00:00:00"/>
    <d v="2026-07-27T00:00:00"/>
    <n v="9000000"/>
    <n v="8859976.0999999996"/>
    <n v="0.56986301369863013"/>
    <n v="25.016438356164382"/>
    <n v="5.3900000000000003E-2"/>
    <x v="1"/>
    <n v="0"/>
    <n v="0.56986301369863013"/>
    <n v="25.016438356164382"/>
    <n v="5.3899999999999997E-2"/>
    <x v="2"/>
    <x v="18"/>
    <x v="2"/>
    <x v="2"/>
    <n v="394229.22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94229.22"/>
    <n v="0"/>
    <n v="394229.22"/>
  </r>
  <r>
    <n v="20261000"/>
    <x v="0"/>
    <x v="0"/>
    <x v="0"/>
    <x v="0"/>
    <x v="0"/>
    <x v="0"/>
    <x v="0"/>
    <x v="0"/>
    <x v="0"/>
    <s v="BID"/>
    <x v="0"/>
    <x v="2"/>
    <x v="3"/>
    <s v="1358-OC-EC"/>
    <s v="1358-OC-EC"/>
    <s v="BID"/>
    <n v="494354.728"/>
    <x v="0"/>
    <n v="82392.479999999996"/>
    <n v="13432.37"/>
    <x v="0"/>
    <n v="0"/>
    <x v="0"/>
    <x v="0"/>
    <n v="411962.24800000002"/>
    <d v="2003-07-30T00:00:00"/>
    <d v="2028-07-30T00:00:00"/>
    <n v="4800000"/>
    <n v="3460484"/>
    <n v="2.580821917808219"/>
    <n v="25.019178082191782"/>
    <n v="5.3900000000000003E-2"/>
    <x v="1"/>
    <n v="0"/>
    <n v="2.580821917808219"/>
    <n v="25.019178082191782"/>
    <n v="5.3900000000000003E-2"/>
    <x v="2"/>
    <x v="18"/>
    <x v="2"/>
    <x v="2"/>
    <n v="82392.479999999996"/>
    <n v="164784.95999999999"/>
    <n v="164784.808000000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7177.44"/>
    <n v="164784.80800000005"/>
    <n v="411962.24800000002"/>
  </r>
  <r>
    <n v="20257000"/>
    <x v="0"/>
    <x v="0"/>
    <x v="0"/>
    <x v="0"/>
    <x v="0"/>
    <x v="0"/>
    <x v="0"/>
    <x v="0"/>
    <x v="0"/>
    <s v="BID"/>
    <x v="0"/>
    <x v="2"/>
    <x v="3"/>
    <s v="1373-OC-EC"/>
    <s v="1373-OC-EC"/>
    <s v="BID"/>
    <n v="2561852.2799999998"/>
    <x v="0"/>
    <n v="0"/>
    <n v="0"/>
    <x v="0"/>
    <n v="0"/>
    <x v="0"/>
    <x v="0"/>
    <n v="2561852.2799999998"/>
    <d v="2002-05-22T00:00:00"/>
    <d v="2027-05-22T00:00:00"/>
    <n v="40000000"/>
    <n v="35187390.920000002"/>
    <n v="1.3890410958904109"/>
    <n v="25.016438356164382"/>
    <n v="5.3900000000000003E-2"/>
    <x v="1"/>
    <n v="0"/>
    <n v="1.3890410958904109"/>
    <n v="25.016438356164382"/>
    <n v="5.390000000000001E-2"/>
    <x v="2"/>
    <x v="18"/>
    <x v="2"/>
    <x v="2"/>
    <n v="1707901.4"/>
    <n v="853950.8800000001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561852.2800000003"/>
    <n v="0"/>
    <n v="2561852.2800000003"/>
  </r>
  <r>
    <n v="20256000"/>
    <x v="0"/>
    <x v="0"/>
    <x v="0"/>
    <x v="0"/>
    <x v="0"/>
    <x v="0"/>
    <x v="0"/>
    <x v="0"/>
    <x v="0"/>
    <s v="BID"/>
    <x v="0"/>
    <x v="2"/>
    <x v="3"/>
    <s v="1376-OC-EC"/>
    <s v="1376-OC-EC"/>
    <s v="BID"/>
    <n v="1126062.42"/>
    <x v="0"/>
    <n v="0"/>
    <n v="0"/>
    <x v="0"/>
    <n v="0"/>
    <x v="0"/>
    <x v="0"/>
    <n v="1126062.42"/>
    <d v="2002-05-22T00:00:00"/>
    <d v="2027-05-22T00:00:00"/>
    <n v="15200000"/>
    <n v="15080000"/>
    <n v="1.3890410958904109"/>
    <n v="25.016438356164382"/>
    <n v="5.3900000000000003E-2"/>
    <x v="1"/>
    <n v="0"/>
    <n v="1.3890410958904109"/>
    <n v="25.016438356164382"/>
    <n v="5.3900000000000003E-2"/>
    <x v="2"/>
    <x v="18"/>
    <x v="2"/>
    <x v="2"/>
    <n v="750708.38"/>
    <n v="375354.0399999998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26062.42"/>
    <n v="0"/>
    <n v="1126062.42"/>
  </r>
  <r>
    <n v="20259000"/>
    <x v="0"/>
    <x v="0"/>
    <x v="0"/>
    <x v="0"/>
    <x v="0"/>
    <x v="0"/>
    <x v="0"/>
    <x v="0"/>
    <x v="0"/>
    <s v="BID"/>
    <x v="0"/>
    <x v="2"/>
    <x v="3"/>
    <s v="1416-OC-EC"/>
    <s v="1416-OC-EC"/>
    <s v="BID"/>
    <n v="2286342.02"/>
    <x v="0"/>
    <n v="0"/>
    <n v="0"/>
    <x v="0"/>
    <n v="0"/>
    <x v="0"/>
    <x v="0"/>
    <n v="2286342.02"/>
    <d v="2002-12-16T00:00:00"/>
    <d v="2027-12-16T00:00:00"/>
    <n v="25000000"/>
    <n v="24515611.170000002"/>
    <n v="1.9589041095890412"/>
    <n v="25.016438356164382"/>
    <n v="5.4579999999999997E-2"/>
    <x v="1"/>
    <n v="0"/>
    <n v="1.9589041095890414"/>
    <n v="25.016438356164382"/>
    <n v="5.4579999999999997E-2"/>
    <x v="2"/>
    <x v="18"/>
    <x v="2"/>
    <x v="2"/>
    <n v="1143166.6000000001"/>
    <n v="1143175.4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2286342.02"/>
    <n v="0"/>
    <n v="2286342.02"/>
  </r>
  <r>
    <n v="20260000"/>
    <x v="0"/>
    <x v="0"/>
    <x v="0"/>
    <x v="0"/>
    <x v="0"/>
    <x v="0"/>
    <x v="0"/>
    <x v="0"/>
    <x v="0"/>
    <s v="BID"/>
    <x v="0"/>
    <x v="2"/>
    <x v="3"/>
    <s v="1420-OC-EC"/>
    <s v="1420-OC-EC"/>
    <s v="BID"/>
    <n v="1057929.0900000001"/>
    <x v="0"/>
    <n v="0"/>
    <n v="0"/>
    <x v="0"/>
    <n v="0"/>
    <x v="0"/>
    <x v="0"/>
    <n v="1057929.0900000001"/>
    <d v="2003-02-12T00:00:00"/>
    <d v="2028-02-12T00:00:00"/>
    <n v="10000000"/>
    <n v="8666462.0299999993"/>
    <n v="2.117808219178082"/>
    <n v="25.016438356164382"/>
    <n v="5.4609999999999999E-2"/>
    <x v="1"/>
    <n v="0"/>
    <n v="2.117808219178082"/>
    <n v="25.016438356164382"/>
    <n v="5.4609999999999999E-2"/>
    <x v="2"/>
    <x v="18"/>
    <x v="2"/>
    <x v="2"/>
    <n v="423171.7"/>
    <n v="423171.7"/>
    <n v="211585.6900000001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46343.4"/>
    <n v="211585.69000000018"/>
    <n v="1057929.0900000003"/>
  </r>
  <r>
    <n v="20262000"/>
    <x v="0"/>
    <x v="0"/>
    <x v="0"/>
    <x v="0"/>
    <x v="0"/>
    <x v="0"/>
    <x v="0"/>
    <x v="0"/>
    <x v="0"/>
    <s v="BID"/>
    <x v="0"/>
    <x v="2"/>
    <x v="3"/>
    <s v="1466-OC-EC"/>
    <s v="1466-OC-EC"/>
    <s v="BID"/>
    <n v="29700000"/>
    <x v="0"/>
    <n v="0"/>
    <n v="0"/>
    <x v="0"/>
    <n v="0"/>
    <x v="0"/>
    <x v="0"/>
    <n v="29700000"/>
    <d v="2003-08-27T00:00:00"/>
    <d v="2028-08-27T00:00:00"/>
    <n v="200000000"/>
    <n v="198000000"/>
    <n v="2.6575342465753424"/>
    <n v="25.019178082191782"/>
    <n v="5.4719999999999998E-2"/>
    <x v="1"/>
    <n v="0"/>
    <n v="2.657534246575342"/>
    <n v="25.019178082191782"/>
    <n v="5.4719999999999998E-2"/>
    <x v="2"/>
    <x v="18"/>
    <x v="2"/>
    <x v="2"/>
    <n v="9900000"/>
    <n v="9900000"/>
    <n v="99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800000"/>
    <n v="9900000"/>
    <n v="29700000"/>
  </r>
  <r>
    <n v="20264000"/>
    <x v="0"/>
    <x v="0"/>
    <x v="0"/>
    <x v="0"/>
    <x v="0"/>
    <x v="0"/>
    <x v="0"/>
    <x v="0"/>
    <x v="0"/>
    <s v="BID"/>
    <x v="0"/>
    <x v="2"/>
    <x v="3"/>
    <s v="1531-OC-EC"/>
    <s v="1531-OC-EC"/>
    <s v="BID"/>
    <n v="2431927.7999999998"/>
    <x v="0"/>
    <n v="0"/>
    <n v="0"/>
    <x v="0"/>
    <n v="0"/>
    <x v="0"/>
    <x v="0"/>
    <n v="2431927.7999999998"/>
    <d v="2004-10-26T00:00:00"/>
    <d v="2029-10-26T00:00:00"/>
    <n v="12400000"/>
    <n v="11944835.029999999"/>
    <n v="3.8219178082191783"/>
    <n v="25.016438356164382"/>
    <n v="5.5E-2"/>
    <x v="1"/>
    <n v="0"/>
    <n v="3.8219178082191783"/>
    <n v="25.016438356164382"/>
    <n v="5.4999999999999993E-2"/>
    <x v="2"/>
    <x v="18"/>
    <x v="2"/>
    <x v="2"/>
    <n v="607981.96"/>
    <n v="607981.96"/>
    <n v="607981.96"/>
    <n v="607981.92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15963.92"/>
    <n v="1215963.8799999999"/>
    <n v="2431927.7999999998"/>
  </r>
  <r>
    <n v="20266000"/>
    <x v="0"/>
    <x v="0"/>
    <x v="0"/>
    <x v="0"/>
    <x v="0"/>
    <x v="0"/>
    <x v="0"/>
    <x v="0"/>
    <x v="0"/>
    <s v="BID"/>
    <x v="0"/>
    <x v="2"/>
    <x v="3"/>
    <s v="1707-OC-EC"/>
    <s v="1707-OC-EC"/>
    <s v="BID"/>
    <n v="132064.07999999999"/>
    <x v="0"/>
    <n v="0"/>
    <n v="0"/>
    <x v="0"/>
    <n v="0"/>
    <x v="0"/>
    <x v="0"/>
    <n v="132064.07999999999"/>
    <d v="2006-05-25T00:00:00"/>
    <d v="2026-05-25T00:00:00"/>
    <n v="5000000"/>
    <n v="4343173.07"/>
    <n v="0.39726027397260272"/>
    <n v="20.013698630136986"/>
    <n v="4.2626999999999998E-2"/>
    <x v="1"/>
    <n v="0"/>
    <n v="0.39726027397260272"/>
    <n v="20.013698630136986"/>
    <n v="4.2626999999999998E-2"/>
    <x v="2"/>
    <x v="18"/>
    <x v="2"/>
    <x v="2"/>
    <n v="132064.07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2064.07"/>
    <n v="0"/>
    <n v="132064.07"/>
  </r>
  <r>
    <n v="20272000"/>
    <x v="0"/>
    <x v="0"/>
    <x v="0"/>
    <x v="0"/>
    <x v="0"/>
    <x v="0"/>
    <x v="0"/>
    <x v="0"/>
    <x v="0"/>
    <s v="BID"/>
    <x v="0"/>
    <x v="2"/>
    <x v="3"/>
    <s v="1754-OC-EC"/>
    <s v="1754-OC-EC"/>
    <s v="BID"/>
    <n v="29999999.977000002"/>
    <x v="0"/>
    <n v="0"/>
    <n v="0"/>
    <x v="0"/>
    <n v="0"/>
    <x v="0"/>
    <x v="0"/>
    <n v="29999999.977000002"/>
    <d v="2007-12-12T00:00:00"/>
    <d v="2032-12-12T00:00:00"/>
    <n v="90000000"/>
    <n v="90000000"/>
    <n v="6.9534246575342467"/>
    <n v="25.019178082191782"/>
    <n v="5.3900000000000003E-2"/>
    <x v="1"/>
    <n v="0"/>
    <n v="6.9534246575342458"/>
    <n v="25.019178082191782"/>
    <n v="5.3900000000000003E-2"/>
    <x v="2"/>
    <x v="18"/>
    <x v="2"/>
    <x v="2"/>
    <n v="4285714.2860000003"/>
    <n v="4285714.2860000003"/>
    <n v="4285714.2860000003"/>
    <n v="4285714.2860000003"/>
    <n v="4285714.2860000003"/>
    <n v="4285714.2860000003"/>
    <n v="4285714.2610000018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571428.5720000006"/>
    <n v="21428571.405000001"/>
    <n v="29999999.977000002"/>
  </r>
  <r>
    <n v="20270000"/>
    <x v="0"/>
    <x v="0"/>
    <x v="0"/>
    <x v="0"/>
    <x v="0"/>
    <x v="0"/>
    <x v="0"/>
    <x v="0"/>
    <x v="0"/>
    <s v="BID"/>
    <x v="0"/>
    <x v="2"/>
    <x v="3"/>
    <s v="1791-OC-EC"/>
    <s v="1791-OC-EC"/>
    <s v="BID"/>
    <n v="3448275.89"/>
    <x v="0"/>
    <n v="0"/>
    <n v="0"/>
    <x v="0"/>
    <n v="0"/>
    <x v="0"/>
    <x v="0"/>
    <n v="3448275.89"/>
    <d v="2007-06-29T00:00:00"/>
    <d v="2026-12-15T00:00:00"/>
    <n v="50000000"/>
    <n v="50000000"/>
    <n v="0.95616438356164379"/>
    <n v="19.476712328767125"/>
    <n v="5.3900000000000003E-2"/>
    <x v="1"/>
    <n v="0"/>
    <n v="0.95616438356164379"/>
    <n v="19.476712328767125"/>
    <n v="5.3900000000000003E-2"/>
    <x v="2"/>
    <x v="18"/>
    <x v="2"/>
    <x v="2"/>
    <n v="3448275.86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48275.86"/>
    <n v="0"/>
    <n v="3448275.86"/>
  </r>
  <r>
    <n v="20273000"/>
    <x v="0"/>
    <x v="0"/>
    <x v="0"/>
    <x v="0"/>
    <x v="0"/>
    <x v="0"/>
    <x v="0"/>
    <x v="0"/>
    <x v="0"/>
    <s v="BID"/>
    <x v="0"/>
    <x v="2"/>
    <x v="3"/>
    <s v="1923-BL-OC/EC"/>
    <s v="1923-BL-OC/EC"/>
    <s v="BID"/>
    <n v="28161224.5"/>
    <x v="0"/>
    <n v="0"/>
    <n v="0"/>
    <x v="0"/>
    <n v="0"/>
    <x v="0"/>
    <x v="0"/>
    <n v="28161224.5"/>
    <d v="2007-12-12T00:00:00"/>
    <d v="2037-12-12T00:00:00"/>
    <n v="38100000"/>
    <n v="38100000"/>
    <n v="11.956164383561644"/>
    <n v="30.021917808219179"/>
    <n v="5.3900000000000003E-2"/>
    <x v="1"/>
    <n v="0"/>
    <n v="11.956164383561644"/>
    <n v="30.021917808219179"/>
    <n v="5.3899999999999997E-2"/>
    <x v="2"/>
    <x v="18"/>
    <x v="2"/>
    <x v="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s v="  "/>
    <s v="  "/>
    <s v="  "/>
    <s v="  "/>
    <s v="  "/>
    <s v="  "/>
    <s v="  "/>
    <s v="  "/>
    <s v="  "/>
    <n v="9500000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110204.08"/>
    <n v="25051020.399999999"/>
    <n v="28161224.479999997"/>
  </r>
  <r>
    <n v="20276000"/>
    <x v="0"/>
    <x v="0"/>
    <x v="0"/>
    <x v="0"/>
    <x v="0"/>
    <x v="0"/>
    <x v="0"/>
    <x v="0"/>
    <x v="0"/>
    <s v="BID"/>
    <x v="0"/>
    <x v="2"/>
    <x v="3"/>
    <s v="1924-OC-EC"/>
    <s v="1924-OC-EC"/>
    <s v="BID"/>
    <n v="80317878.121000007"/>
    <x v="0"/>
    <n v="0"/>
    <n v="0"/>
    <x v="0"/>
    <n v="0"/>
    <x v="0"/>
    <x v="0"/>
    <n v="80317878.121000007"/>
    <d v="2007-12-12T00:00:00"/>
    <d v="2032-12-12T00:00:00"/>
    <n v="246400000"/>
    <n v="246400000"/>
    <n v="6.9534246575342467"/>
    <n v="25.019178082191782"/>
    <n v="5.3900000000000003E-2"/>
    <x v="1"/>
    <n v="0"/>
    <n v="6.9534246575342458"/>
    <n v="25.019178082191782"/>
    <n v="5.3900000000000003E-2"/>
    <x v="2"/>
    <x v="18"/>
    <x v="2"/>
    <x v="2"/>
    <n v="11473982.614"/>
    <n v="11473982.614"/>
    <n v="11473982.614"/>
    <n v="11473982.614"/>
    <n v="11473982.614"/>
    <n v="11473982.614"/>
    <n v="11473982.436999999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947965.228"/>
    <n v="57369912.892999999"/>
    <n v="80317878.120999992"/>
  </r>
  <r>
    <n v="20278000"/>
    <x v="0"/>
    <x v="0"/>
    <x v="0"/>
    <x v="0"/>
    <x v="0"/>
    <x v="0"/>
    <x v="0"/>
    <x v="0"/>
    <x v="0"/>
    <s v="BID"/>
    <x v="0"/>
    <x v="2"/>
    <x v="3"/>
    <s v="2113/OC-EC"/>
    <s v="2113/OC-EC"/>
    <s v="BID"/>
    <n v="525000"/>
    <x v="0"/>
    <n v="0"/>
    <n v="0"/>
    <x v="0"/>
    <n v="0"/>
    <x v="0"/>
    <x v="0"/>
    <n v="525000"/>
    <d v="2009-03-31T00:00:00"/>
    <d v="2029-03-31T00:00:00"/>
    <n v="2400000"/>
    <n v="2400000"/>
    <n v="3.2493150684931509"/>
    <n v="20.013698630136986"/>
    <n v="1.6079E-2"/>
    <x v="1"/>
    <n v="0"/>
    <n v="3.2493150684931509"/>
    <n v="20.013698630136986"/>
    <n v="1.6079E-2"/>
    <x v="2"/>
    <x v="18"/>
    <x v="2"/>
    <x v="2"/>
    <n v="150000"/>
    <n v="150000"/>
    <n v="150000"/>
    <n v="7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0000"/>
    <n v="225000"/>
    <n v="525000"/>
  </r>
  <r>
    <n v="20277000"/>
    <x v="0"/>
    <x v="0"/>
    <x v="0"/>
    <x v="0"/>
    <x v="0"/>
    <x v="0"/>
    <x v="0"/>
    <x v="0"/>
    <x v="0"/>
    <s v="BID"/>
    <x v="0"/>
    <x v="2"/>
    <x v="3"/>
    <s v="2114/BL-EC-OC"/>
    <s v="2114/BL-EC-OC"/>
    <s v="BID"/>
    <n v="4462321.25"/>
    <x v="0"/>
    <n v="0"/>
    <n v="0"/>
    <x v="0"/>
    <n v="0"/>
    <x v="0"/>
    <x v="0"/>
    <n v="4462321.25"/>
    <d v="2009-03-31T00:00:00"/>
    <d v="2039-03-31T00:00:00"/>
    <n v="38080000"/>
    <n v="8098286.7699999996"/>
    <n v="13.254794520547945"/>
    <n v="30.019178082191782"/>
    <n v="3.6799999999999999E-2"/>
    <x v="1"/>
    <n v="0"/>
    <n v="13.254794520547945"/>
    <n v="30.019178082191782"/>
    <n v="3.6799999999999999E-2"/>
    <x v="2"/>
    <x v="18"/>
    <x v="2"/>
    <x v="2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1599999949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61084.63600000006"/>
    <n v="3801236.6139999996"/>
    <n v="4462321.25"/>
  </r>
  <r>
    <n v="20279000"/>
    <x v="0"/>
    <x v="0"/>
    <x v="0"/>
    <x v="0"/>
    <x v="0"/>
    <x v="0"/>
    <x v="0"/>
    <x v="0"/>
    <x v="0"/>
    <s v="BID"/>
    <x v="0"/>
    <x v="2"/>
    <x v="3"/>
    <s v="2114/BL-EC-SF"/>
    <s v="2114/BL-EC-SF"/>
    <s v="BID"/>
    <n v="2024571.69"/>
    <x v="0"/>
    <n v="0"/>
    <n v="0"/>
    <x v="0"/>
    <n v="0"/>
    <x v="0"/>
    <x v="0"/>
    <n v="2024571.69"/>
    <d v="2009-03-31T00:00:00"/>
    <d v="2049-03-31T00:00:00"/>
    <n v="9520000"/>
    <n v="2024571.69"/>
    <n v="23.263013698630136"/>
    <n v="40.027397260273972"/>
    <n v="2.5000000000000001E-3"/>
    <x v="1"/>
    <n v="0"/>
    <n v="23.263013698630136"/>
    <n v="40.027397260273972"/>
    <n v="2.5000000000000001E-3"/>
    <x v="2"/>
    <x v="18"/>
    <x v="2"/>
    <x v="2"/>
    <n v="0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5"/>
    <x v="0"/>
    <x v="0"/>
    <x v="0"/>
    <x v="0"/>
    <x v="0"/>
    <x v="0"/>
    <x v="0"/>
    <x v="0"/>
    <x v="0"/>
    <x v="0"/>
    <x v="0"/>
    <x v="0"/>
    <x v="0"/>
    <x v="0"/>
    <x v="1"/>
    <x v="1"/>
    <n v="0"/>
    <n v="2024571.69"/>
    <n v="2024571.69"/>
  </r>
  <r>
    <n v="20280000"/>
    <x v="0"/>
    <x v="0"/>
    <x v="0"/>
    <x v="0"/>
    <x v="0"/>
    <x v="0"/>
    <x v="0"/>
    <x v="0"/>
    <x v="0"/>
    <s v="BID"/>
    <x v="0"/>
    <x v="2"/>
    <x v="3"/>
    <s v="2201/OC-EC"/>
    <s v="2201/OC-EC"/>
    <s v="BID"/>
    <n v="168694102.72600001"/>
    <x v="0"/>
    <n v="0"/>
    <n v="0"/>
    <x v="0"/>
    <n v="0"/>
    <x v="0"/>
    <x v="0"/>
    <n v="168694102.72600001"/>
    <d v="2010-02-19T00:00:00"/>
    <d v="2035-02-19T00:00:00"/>
    <n v="350000000"/>
    <n v="336662873.99000001"/>
    <n v="9.1424657534246574"/>
    <n v="25.016438356164382"/>
    <n v="1.8360000000000001E-2"/>
    <x v="1"/>
    <n v="0"/>
    <n v="9.1424657534246574"/>
    <n v="25.016438356164382"/>
    <n v="1.8360000000000001E-2"/>
    <x v="2"/>
    <x v="18"/>
    <x v="2"/>
    <x v="2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5514547.952"/>
    <n v="133179554.80399998"/>
    <n v="168694102.75599998"/>
  </r>
  <r>
    <n v="20281000"/>
    <x v="0"/>
    <x v="0"/>
    <x v="0"/>
    <x v="0"/>
    <x v="0"/>
    <x v="0"/>
    <x v="0"/>
    <x v="0"/>
    <x v="0"/>
    <s v="BID"/>
    <x v="0"/>
    <x v="2"/>
    <x v="3"/>
    <s v="2279-OC-EC"/>
    <s v="2279-OC-EC"/>
    <s v="BID"/>
    <n v="45183863.816"/>
    <x v="0"/>
    <n v="0"/>
    <n v="0"/>
    <x v="0"/>
    <n v="0"/>
    <x v="0"/>
    <x v="0"/>
    <n v="45183863.816"/>
    <d v="2010-03-22T00:00:00"/>
    <d v="2035-03-22T00:00:00"/>
    <n v="100000000"/>
    <n v="99880120"/>
    <n v="9.2273972602739729"/>
    <n v="25.016438356164382"/>
    <n v="1.8329999999999999E-2"/>
    <x v="1"/>
    <n v="0"/>
    <n v="9.2273972602739729"/>
    <n v="25.016438356164382"/>
    <n v="1.8329999999999999E-2"/>
    <x v="2"/>
    <x v="18"/>
    <x v="2"/>
    <x v="2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512392.3880000003"/>
    <n v="35671471.454999998"/>
    <n v="45183863.842999995"/>
  </r>
  <r>
    <n v="20282000"/>
    <x v="0"/>
    <x v="0"/>
    <x v="0"/>
    <x v="0"/>
    <x v="0"/>
    <x v="0"/>
    <x v="0"/>
    <x v="0"/>
    <x v="0"/>
    <s v="BID"/>
    <x v="0"/>
    <x v="2"/>
    <x v="3"/>
    <s v="2340-OC-EC"/>
    <s v="2340-OC-EC"/>
    <s v="BID"/>
    <n v="36111870.560000002"/>
    <x v="0"/>
    <n v="0"/>
    <n v="0"/>
    <x v="0"/>
    <n v="0"/>
    <x v="0"/>
    <x v="0"/>
    <n v="36111870.560000002"/>
    <d v="2010-12-13T00:00:00"/>
    <d v="2035-12-13T00:00:00"/>
    <n v="75000000"/>
    <n v="75000000"/>
    <n v="9.956164383561644"/>
    <n v="25.016438356164382"/>
    <n v="1.7909999999999999E-2"/>
    <x v="1"/>
    <n v="0"/>
    <n v="9.956164383561644"/>
    <n v="25.016438356164382"/>
    <n v="1.7909999999999999E-2"/>
    <x v="2"/>
    <x v="18"/>
    <x v="2"/>
    <x v="2"/>
    <n v="3611187.06"/>
    <n v="3611187.06"/>
    <n v="3611187.06"/>
    <n v="3611187.06"/>
    <n v="3611187.06"/>
    <n v="3611187.06"/>
    <n v="3611187.06"/>
    <n v="3611187.06"/>
    <n v="3611187.06"/>
    <n v="3611187.0200000084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222374.1200000001"/>
    <n v="28889496.440000005"/>
    <n v="36111870.560000002"/>
  </r>
  <r>
    <n v="20283000"/>
    <x v="0"/>
    <x v="0"/>
    <x v="0"/>
    <x v="0"/>
    <x v="0"/>
    <x v="0"/>
    <x v="0"/>
    <x v="0"/>
    <x v="0"/>
    <s v="BID"/>
    <x v="0"/>
    <x v="2"/>
    <x v="3"/>
    <s v="2377-OC-EC"/>
    <s v="2377-OC-EC"/>
    <s v="BID"/>
    <n v="14245606.25"/>
    <x v="0"/>
    <n v="678362.2"/>
    <n v="127691.52"/>
    <x v="0"/>
    <n v="0"/>
    <x v="0"/>
    <x v="0"/>
    <n v="13567244.050000001"/>
    <d v="2011-01-10T00:00:00"/>
    <d v="2036-01-10T00:00:00"/>
    <n v="30000000"/>
    <n v="27053570.93"/>
    <n v="10.032876712328767"/>
    <n v="25.016438356164382"/>
    <n v="1.7781000000000002E-2"/>
    <x v="1"/>
    <n v="0"/>
    <n v="10.032876712328767"/>
    <n v="25.016438356164382"/>
    <n v="1.7781000000000002E-2"/>
    <x v="2"/>
    <x v="18"/>
    <x v="2"/>
    <x v="2"/>
    <n v="678362.2"/>
    <n v="1356724.4"/>
    <n v="1356724.4"/>
    <n v="1356724.4"/>
    <n v="1356724.4"/>
    <n v="1356724.4"/>
    <n v="1356724.4"/>
    <n v="1356724.4"/>
    <n v="1356724.4"/>
    <n v="1356724.4"/>
    <n v="678362.2500000007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35086.5999999999"/>
    <n v="11532157.450000001"/>
    <n v="13567244.050000001"/>
  </r>
  <r>
    <n v="20288000"/>
    <x v="0"/>
    <x v="0"/>
    <x v="0"/>
    <x v="0"/>
    <x v="0"/>
    <x v="0"/>
    <x v="0"/>
    <x v="0"/>
    <x v="0"/>
    <s v="BID"/>
    <x v="0"/>
    <x v="2"/>
    <x v="3"/>
    <s v="2431/OC-EC"/>
    <s v="2431/OC-EC"/>
    <s v="BID"/>
    <n v="38502901.649999999"/>
    <x v="0"/>
    <n v="0"/>
    <n v="0"/>
    <x v="0"/>
    <n v="0"/>
    <x v="0"/>
    <x v="0"/>
    <n v="38502901.649999999"/>
    <d v="2011-03-27T00:00:00"/>
    <d v="2036-03-27T00:00:00"/>
    <n v="100000000"/>
    <n v="75711466.640000001"/>
    <n v="10.243835616438357"/>
    <n v="25.019178082191782"/>
    <n v="1.8020000000000001E-2"/>
    <x v="1"/>
    <n v="0"/>
    <n v="10.243835616438357"/>
    <n v="25.019178082191782"/>
    <n v="1.8020000000000001E-2"/>
    <x v="2"/>
    <x v="18"/>
    <x v="2"/>
    <x v="2"/>
    <n v="3666943"/>
    <n v="3666943"/>
    <n v="3666943"/>
    <n v="3666943"/>
    <n v="3666943"/>
    <n v="3666943"/>
    <n v="3666943"/>
    <n v="3666943"/>
    <n v="3666943"/>
    <n v="3666943"/>
    <n v="1833471.6499999985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333886"/>
    <n v="31169015.649999999"/>
    <n v="38502901.649999999"/>
  </r>
  <r>
    <n v="20284000"/>
    <x v="0"/>
    <x v="0"/>
    <x v="0"/>
    <x v="0"/>
    <x v="0"/>
    <x v="0"/>
    <x v="0"/>
    <x v="0"/>
    <x v="0"/>
    <s v="BID"/>
    <x v="0"/>
    <x v="2"/>
    <x v="3"/>
    <s v="2457/OC-EC"/>
    <s v="2457/OC-EC"/>
    <s v="BID"/>
    <n v="32350000.010000002"/>
    <x v="0"/>
    <n v="1540476.19"/>
    <n v="293461.48"/>
    <x v="0"/>
    <n v="0"/>
    <x v="0"/>
    <x v="0"/>
    <n v="30809523.82"/>
    <d v="2011-02-01T00:00:00"/>
    <d v="2036-02-01T00:00:00"/>
    <n v="64700000"/>
    <n v="64700000"/>
    <n v="10.093150684931507"/>
    <n v="25.016438356164382"/>
    <n v="1.7995000000000001E-2"/>
    <x v="1"/>
    <n v="0"/>
    <n v="10.093150684931507"/>
    <n v="25.016438356164382"/>
    <n v="1.7995000000000001E-2"/>
    <x v="2"/>
    <x v="18"/>
    <x v="2"/>
    <x v="2"/>
    <n v="1540476.19"/>
    <n v="3080952.38"/>
    <n v="3080952.38"/>
    <n v="3080952.38"/>
    <n v="3080952.38"/>
    <n v="3080952.38"/>
    <n v="3080952.38"/>
    <n v="3080952.38"/>
    <n v="3080952.38"/>
    <n v="3080952.38"/>
    <n v="1540476.21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621428.57"/>
    <n v="26188095.249999996"/>
    <n v="30809523.819999997"/>
  </r>
  <r>
    <n v="20285000"/>
    <x v="0"/>
    <x v="0"/>
    <x v="0"/>
    <x v="0"/>
    <x v="0"/>
    <x v="0"/>
    <x v="0"/>
    <x v="0"/>
    <x v="0"/>
    <s v="BID"/>
    <x v="0"/>
    <x v="2"/>
    <x v="3"/>
    <s v="2461/OC-EC"/>
    <s v="2461/OC-EC"/>
    <s v="BID"/>
    <n v="44958007.130000003"/>
    <x v="0"/>
    <n v="2140857.4900000002"/>
    <n v="407834.4"/>
    <x v="0"/>
    <n v="0"/>
    <x v="0"/>
    <x v="0"/>
    <n v="42817149.640000001"/>
    <d v="2011-02-01T00:00:00"/>
    <d v="2036-02-01T00:00:00"/>
    <n v="90000000"/>
    <n v="89391856.319999993"/>
    <n v="10.093150684931507"/>
    <n v="25.016438356164382"/>
    <n v="1.7995000000000001E-2"/>
    <x v="1"/>
    <n v="0"/>
    <n v="10.093150684931507"/>
    <n v="25.016438356164382"/>
    <n v="1.7995000000000001E-2"/>
    <x v="2"/>
    <x v="18"/>
    <x v="2"/>
    <x v="2"/>
    <n v="2140857.4900000002"/>
    <n v="4281714.99"/>
    <n v="4281715"/>
    <n v="4281715"/>
    <n v="4281715"/>
    <n v="4281715"/>
    <n v="4281715"/>
    <n v="4281715"/>
    <n v="4281715"/>
    <n v="4281715"/>
    <n v="2140857.159999996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422572.4800000004"/>
    <n v="36394577.159999996"/>
    <n v="42817149.640000001"/>
  </r>
  <r>
    <n v="20286000"/>
    <x v="0"/>
    <x v="0"/>
    <x v="0"/>
    <x v="0"/>
    <x v="0"/>
    <x v="0"/>
    <x v="0"/>
    <x v="0"/>
    <x v="0"/>
    <s v="BID"/>
    <x v="0"/>
    <x v="2"/>
    <x v="3"/>
    <s v="2472/OC-EC"/>
    <s v="2472/OC-EC"/>
    <s v="BID"/>
    <n v="25512091.920000002"/>
    <x v="0"/>
    <n v="1214861.52"/>
    <n v="231431.72"/>
    <x v="0"/>
    <n v="0"/>
    <x v="0"/>
    <x v="0"/>
    <n v="24297230.399999999"/>
    <d v="2011-02-01T00:00:00"/>
    <d v="2036-08-01T00:00:00"/>
    <n v="58000000"/>
    <n v="53844460.799999997"/>
    <n v="10.591780821917808"/>
    <n v="25.515068493150686"/>
    <n v="1.7995000000000001E-2"/>
    <x v="1"/>
    <n v="0"/>
    <n v="10.591780821917808"/>
    <n v="25.515068493150682"/>
    <n v="1.7995000000000001E-2"/>
    <x v="2"/>
    <x v="18"/>
    <x v="2"/>
    <x v="2"/>
    <n v="1214861.52"/>
    <n v="2429723.04"/>
    <n v="2429723.04"/>
    <n v="2429723.04"/>
    <n v="2429723.04"/>
    <n v="2429723.04"/>
    <n v="2429723.04"/>
    <n v="2429723.04"/>
    <n v="2429723.04"/>
    <n v="2429723.04"/>
    <n v="1214861.52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644584.56"/>
    <n v="20652645.839999996"/>
    <n v="24297230.399999995"/>
  </r>
  <r>
    <n v="20287000"/>
    <x v="0"/>
    <x v="0"/>
    <x v="0"/>
    <x v="0"/>
    <x v="0"/>
    <x v="0"/>
    <x v="0"/>
    <x v="0"/>
    <x v="0"/>
    <s v="BID"/>
    <x v="0"/>
    <x v="2"/>
    <x v="3"/>
    <s v="2487/OC-EC"/>
    <s v="2487/OC-EC"/>
    <s v="BID"/>
    <n v="35356676.840000004"/>
    <x v="0"/>
    <n v="0"/>
    <n v="0"/>
    <x v="0"/>
    <n v="0"/>
    <x v="0"/>
    <x v="0"/>
    <n v="35356676.840000004"/>
    <d v="2011-03-03T00:00:00"/>
    <d v="2036-03-03T00:00:00"/>
    <n v="78000000"/>
    <n v="73816306.129999995"/>
    <n v="10.178082191780822"/>
    <n v="25.019178082191782"/>
    <n v="1.805E-2"/>
    <x v="1"/>
    <n v="0"/>
    <n v="10.178082191780822"/>
    <n v="25.019178082191782"/>
    <n v="1.805E-2"/>
    <x v="2"/>
    <x v="18"/>
    <x v="2"/>
    <x v="2"/>
    <n v="3367302.5"/>
    <n v="3367302.5"/>
    <n v="3367302.5"/>
    <n v="3367302.5"/>
    <n v="3367302.5"/>
    <n v="3367302.5"/>
    <n v="3367302.5"/>
    <n v="3367302.5"/>
    <n v="3367302.5"/>
    <n v="3367302.5"/>
    <n v="1683651.8400000036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734605"/>
    <n v="28622071.840000004"/>
    <n v="35356676.840000004"/>
  </r>
  <r>
    <n v="20292000"/>
    <x v="0"/>
    <x v="0"/>
    <x v="0"/>
    <x v="0"/>
    <x v="0"/>
    <x v="0"/>
    <x v="0"/>
    <x v="0"/>
    <x v="0"/>
    <s v="BID"/>
    <x v="0"/>
    <x v="2"/>
    <x v="3"/>
    <s v="2584/OC-EC"/>
    <s v="2584/OC-EC"/>
    <s v="BID"/>
    <n v="1161433.0900000001"/>
    <x v="0"/>
    <n v="0"/>
    <n v="0"/>
    <x v="0"/>
    <n v="0"/>
    <x v="0"/>
    <x v="0"/>
    <n v="1161433.0900000001"/>
    <d v="2012-05-02T00:00:00"/>
    <d v="2037-05-02T00:00:00"/>
    <n v="2270161.4900000002"/>
    <n v="2270161.79"/>
    <n v="11.342465753424657"/>
    <n v="25.016438356164382"/>
    <n v="1.8159999999999999E-2"/>
    <x v="1"/>
    <n v="0"/>
    <n v="11.342465753424657"/>
    <n v="25.016438356164382"/>
    <n v="1.8159999999999999E-2"/>
    <x v="2"/>
    <x v="18"/>
    <x v="2"/>
    <x v="2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1988.36"/>
    <n v="959444.72999999986"/>
    <n v="1161433.0899999999"/>
  </r>
  <r>
    <n v="20289000"/>
    <x v="0"/>
    <x v="0"/>
    <x v="0"/>
    <x v="0"/>
    <x v="0"/>
    <x v="0"/>
    <x v="0"/>
    <x v="0"/>
    <x v="0"/>
    <s v="BID"/>
    <x v="0"/>
    <x v="2"/>
    <x v="3"/>
    <s v="2585/OC-EC"/>
    <s v="2585/OC-EC"/>
    <s v="BID"/>
    <n v="18777987.149999999"/>
    <x v="0"/>
    <n v="0"/>
    <n v="0"/>
    <x v="0"/>
    <n v="0"/>
    <x v="0"/>
    <x v="0"/>
    <n v="18777987.149999999"/>
    <d v="2011-12-02T00:00:00"/>
    <d v="2036-12-02T00:00:00"/>
    <n v="40000000"/>
    <n v="34159388.969999999"/>
    <n v="10.92876712328767"/>
    <n v="25.019178082191782"/>
    <n v="1.8185E-2"/>
    <x v="1"/>
    <n v="0"/>
    <n v="10.92876712328767"/>
    <n v="25.019178082191782"/>
    <n v="1.8185E-2"/>
    <x v="2"/>
    <x v="18"/>
    <x v="2"/>
    <x v="2"/>
    <n v="1707089.74"/>
    <n v="1707089.74"/>
    <n v="1707089.74"/>
    <n v="1707089.74"/>
    <n v="1707089.74"/>
    <n v="1707089.74"/>
    <n v="1707089.74"/>
    <n v="1707089.74"/>
    <n v="1707089.74"/>
    <n v="1707089.74"/>
    <n v="1707089.7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14179.48"/>
    <n v="15363807.66"/>
    <n v="18777987.140000001"/>
  </r>
  <r>
    <n v="20291000"/>
    <x v="0"/>
    <x v="0"/>
    <x v="0"/>
    <x v="0"/>
    <x v="0"/>
    <x v="0"/>
    <x v="0"/>
    <x v="0"/>
    <x v="0"/>
    <s v="BID"/>
    <x v="0"/>
    <x v="2"/>
    <x v="3"/>
    <s v="2608/OC-EC"/>
    <s v="2608/OC-EC"/>
    <s v="BID"/>
    <n v="19999999.938999999"/>
    <x v="0"/>
    <n v="0"/>
    <n v="0"/>
    <x v="0"/>
    <n v="0"/>
    <x v="0"/>
    <x v="0"/>
    <n v="19999999.938999999"/>
    <d v="2012-05-02T00:00:00"/>
    <d v="2037-05-02T00:00:00"/>
    <n v="40000000"/>
    <n v="40000000"/>
    <n v="11.342465753424657"/>
    <n v="25.016438356164382"/>
    <n v="1.8159999999999999E-2"/>
    <x v="1"/>
    <n v="0"/>
    <n v="11.342465753424657"/>
    <n v="25.016438356164382"/>
    <n v="1.8159999999999999E-2"/>
    <x v="2"/>
    <x v="18"/>
    <x v="2"/>
    <x v="2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78260.88"/>
    <n v="16521739.059999997"/>
    <n v="19999999.939999998"/>
  </r>
  <r>
    <n v="20297000"/>
    <x v="0"/>
    <x v="0"/>
    <x v="0"/>
    <x v="0"/>
    <x v="0"/>
    <x v="0"/>
    <x v="0"/>
    <x v="0"/>
    <x v="0"/>
    <s v="BID"/>
    <x v="0"/>
    <x v="2"/>
    <x v="3"/>
    <s v="2651/OC-EC"/>
    <s v="2651/OC-EC"/>
    <s v="BID"/>
    <n v="28571428.579999998"/>
    <x v="0"/>
    <n v="0"/>
    <n v="0"/>
    <x v="0"/>
    <n v="0"/>
    <x v="0"/>
    <x v="0"/>
    <n v="28571428.579999998"/>
    <d v="2012-11-30T00:00:00"/>
    <d v="2037-11-30T00:00:00"/>
    <n v="50000000"/>
    <n v="50000000"/>
    <n v="11.923287671232877"/>
    <n v="25.016438356164382"/>
    <n v="1.8373E-2"/>
    <x v="1"/>
    <n v="0"/>
    <n v="11.923287671232877"/>
    <n v="25.016438356164382"/>
    <n v="1.8373E-2"/>
    <x v="2"/>
    <x v="18"/>
    <x v="2"/>
    <x v="2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761904.76"/>
    <n v="23809523.799999993"/>
    <n v="28571428.559999995"/>
  </r>
  <r>
    <n v="20290000"/>
    <x v="0"/>
    <x v="0"/>
    <x v="0"/>
    <x v="0"/>
    <x v="0"/>
    <x v="0"/>
    <x v="0"/>
    <x v="0"/>
    <x v="0"/>
    <s v="BID"/>
    <x v="0"/>
    <x v="2"/>
    <x v="3"/>
    <s v="2653/OC-EC"/>
    <s v="2653/OC-EC"/>
    <s v="BID"/>
    <n v="136909717.632"/>
    <x v="0"/>
    <n v="0"/>
    <n v="0"/>
    <x v="0"/>
    <n v="0"/>
    <x v="0"/>
    <x v="0"/>
    <n v="136909717.632"/>
    <d v="2011-12-15T00:00:00"/>
    <d v="2036-12-15T00:00:00"/>
    <n v="250000000"/>
    <n v="248933378.06999999"/>
    <n v="10.964383561643835"/>
    <n v="25.019178082191782"/>
    <n v="1.8185E-2"/>
    <x v="1"/>
    <n v="0"/>
    <n v="10.964383561643835"/>
    <n v="25.019178082191782"/>
    <n v="1.8185E-2"/>
    <x v="2"/>
    <x v="18"/>
    <x v="2"/>
    <x v="2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000027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892675.952"/>
    <n v="112017041.68000001"/>
    <n v="136909717.632"/>
  </r>
  <r>
    <n v="20293000"/>
    <x v="0"/>
    <x v="0"/>
    <x v="0"/>
    <x v="0"/>
    <x v="0"/>
    <x v="0"/>
    <x v="0"/>
    <x v="0"/>
    <x v="0"/>
    <s v="BID"/>
    <x v="0"/>
    <x v="2"/>
    <x v="3"/>
    <s v="2678/OC-EC"/>
    <s v="2678/OC-EC"/>
    <s v="BID"/>
    <n v="8132756.3600000003"/>
    <x v="0"/>
    <n v="0"/>
    <n v="0"/>
    <x v="0"/>
    <n v="0"/>
    <x v="0"/>
    <x v="0"/>
    <n v="8132756.3600000003"/>
    <d v="2012-03-16T00:00:00"/>
    <d v="2037-03-16T00:00:00"/>
    <n v="14559417.130000001"/>
    <n v="14334092.779999999"/>
    <n v="11.213698630136987"/>
    <n v="25.016438356164382"/>
    <n v="1.8134000000000001E-2"/>
    <x v="1"/>
    <n v="0"/>
    <n v="11.213698630136987"/>
    <n v="25.016438356164382"/>
    <n v="1.8134000000000001E-2"/>
    <x v="2"/>
    <x v="18"/>
    <x v="2"/>
    <x v="2"/>
    <n v="707196.2"/>
    <n v="707196.2"/>
    <n v="707196.2"/>
    <n v="707196.2"/>
    <n v="707196.2"/>
    <n v="707196.2"/>
    <n v="707196.2"/>
    <n v="707196.2"/>
    <n v="707196.2"/>
    <n v="707196.2"/>
    <n v="707196.2"/>
    <n v="353598.1599999995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14392.4"/>
    <n v="6718363.96"/>
    <n v="8132756.3599999994"/>
  </r>
  <r>
    <n v="20295000"/>
    <x v="0"/>
    <x v="0"/>
    <x v="0"/>
    <x v="0"/>
    <x v="0"/>
    <x v="0"/>
    <x v="0"/>
    <x v="0"/>
    <x v="0"/>
    <s v="BID"/>
    <x v="0"/>
    <x v="2"/>
    <x v="3"/>
    <s v="2761/OC-EC"/>
    <s v="2761/OC-EC"/>
    <s v="BID"/>
    <n v="1781193.74"/>
    <x v="0"/>
    <n v="0"/>
    <n v="0"/>
    <x v="0"/>
    <n v="0"/>
    <x v="0"/>
    <x v="0"/>
    <n v="1781193.74"/>
    <d v="2012-08-15T00:00:00"/>
    <d v="2037-08-15T00:00:00"/>
    <n v="10000000"/>
    <n v="2447205.3199999998"/>
    <n v="11.63013698630137"/>
    <n v="25.016438356164382"/>
    <n v="1.8214999999999999E-2"/>
    <x v="1"/>
    <n v="0"/>
    <n v="11.63013698630137"/>
    <n v="25.016438356164382"/>
    <n v="1.8214999999999999E-2"/>
    <x v="2"/>
    <x v="18"/>
    <x v="2"/>
    <x v="2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45280.3899999999"/>
    <n v="935913.35"/>
    <n v="1781193.7399999998"/>
  </r>
  <r>
    <n v="20299000"/>
    <x v="0"/>
    <x v="0"/>
    <x v="0"/>
    <x v="0"/>
    <x v="0"/>
    <x v="0"/>
    <x v="0"/>
    <x v="0"/>
    <x v="0"/>
    <s v="BID"/>
    <x v="0"/>
    <x v="2"/>
    <x v="3"/>
    <s v="2787/OC-EC"/>
    <s v="2787/OC-EC"/>
    <s v="BID"/>
    <n v="1573354.96"/>
    <x v="0"/>
    <n v="0"/>
    <n v="0"/>
    <x v="0"/>
    <n v="0"/>
    <x v="0"/>
    <x v="0"/>
    <n v="1573354.96"/>
    <d v="2013-03-15T00:00:00"/>
    <d v="2037-11-15T00:00:00"/>
    <n v="2168540.1800000002"/>
    <n v="2139185.0099999998"/>
    <n v="11.882191780821918"/>
    <n v="24.687671232876713"/>
    <n v="1.7864999999999999E-2"/>
    <x v="1"/>
    <n v="0"/>
    <n v="11.882191780821918"/>
    <n v="24.687671232876713"/>
    <n v="1.7864999999999999E-2"/>
    <x v="2"/>
    <x v="18"/>
    <x v="2"/>
    <x v="2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29755.58400000003"/>
    <n v="843599.37500000012"/>
    <n v="1573354.9590000003"/>
  </r>
  <r>
    <n v="20298000"/>
    <x v="0"/>
    <x v="0"/>
    <x v="0"/>
    <x v="0"/>
    <x v="0"/>
    <x v="0"/>
    <x v="0"/>
    <x v="0"/>
    <x v="0"/>
    <s v="BID"/>
    <x v="0"/>
    <x v="2"/>
    <x v="3"/>
    <s v="2797/OC-EC"/>
    <s v="2797/OC-EC"/>
    <s v="BID"/>
    <n v="94990000"/>
    <x v="0"/>
    <n v="0"/>
    <n v="0"/>
    <x v="0"/>
    <n v="0"/>
    <x v="0"/>
    <x v="0"/>
    <n v="94990000"/>
    <d v="2013-03-15T00:00:00"/>
    <d v="2037-11-15T00:00:00"/>
    <n v="100000000"/>
    <n v="94990000"/>
    <n v="11.882191780821918"/>
    <n v="24.687671232876713"/>
    <n v="1.7084999999999999E-2"/>
    <x v="1"/>
    <n v="0"/>
    <n v="11.882191780821918"/>
    <n v="24.68767123287671"/>
    <n v="1.7084999999999999E-2"/>
    <x v="2"/>
    <x v="18"/>
    <x v="2"/>
    <x v="2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1067218.695"/>
    <n v="33922781.307000011"/>
    <n v="94990000.002000004"/>
  </r>
  <r>
    <n v="20300000"/>
    <x v="0"/>
    <x v="0"/>
    <x v="0"/>
    <x v="0"/>
    <x v="0"/>
    <x v="0"/>
    <x v="0"/>
    <x v="0"/>
    <x v="0"/>
    <s v="BID"/>
    <x v="0"/>
    <x v="2"/>
    <x v="3"/>
    <s v="2839/OC-EC"/>
    <s v="2839/OC-EC"/>
    <s v="BID"/>
    <n v="94118010.799999997"/>
    <x v="0"/>
    <n v="0"/>
    <n v="0"/>
    <x v="0"/>
    <n v="0"/>
    <x v="0"/>
    <x v="0"/>
    <n v="94118010.799999997"/>
    <d v="2013-08-01T00:00:00"/>
    <d v="2037-12-15T00:00:00"/>
    <n v="100000000"/>
    <n v="94118010.799999997"/>
    <n v="11.964383561643835"/>
    <n v="24.389041095890413"/>
    <n v="1.7084999999999999E-2"/>
    <x v="1"/>
    <n v="0"/>
    <n v="11.964383561643835"/>
    <n v="24.389041095890413"/>
    <n v="1.7084999999999999E-2"/>
    <x v="2"/>
    <x v="18"/>
    <x v="2"/>
    <x v="2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9445123.810000002"/>
    <n v="34672886.989999995"/>
    <n v="94118010.799999997"/>
  </r>
  <r>
    <n v="20315000"/>
    <x v="0"/>
    <x v="0"/>
    <x v="0"/>
    <x v="0"/>
    <x v="0"/>
    <x v="0"/>
    <x v="0"/>
    <x v="0"/>
    <x v="0"/>
    <s v="BID"/>
    <x v="0"/>
    <x v="2"/>
    <x v="3"/>
    <s v="2882-2882.1/OC-EC"/>
    <s v="2882-2882.1/OC-EC"/>
    <s v="BID"/>
    <n v="128800000"/>
    <x v="0"/>
    <n v="0"/>
    <n v="0"/>
    <x v="0"/>
    <n v="0"/>
    <x v="0"/>
    <x v="0"/>
    <n v="128800000"/>
    <d v="2015-06-16T00:00:00"/>
    <d v="2040-05-15T00:00:00"/>
    <n v="200000000"/>
    <n v="200000000"/>
    <n v="14.38082191780822"/>
    <n v="24.931506849315067"/>
    <n v="3.109E-2"/>
    <x v="1"/>
    <n v="0"/>
    <n v="14.380821917808221"/>
    <n v="24.931506849315067"/>
    <n v="3.109E-2"/>
    <x v="2"/>
    <x v="18"/>
    <x v="2"/>
    <x v="2"/>
    <n v="11200000"/>
    <n v="0"/>
    <s v="  "/>
    <s v="  "/>
    <n v="11200000"/>
    <n v="11200000"/>
    <n v="11200000"/>
    <n v="11200000"/>
    <n v="11200000"/>
    <n v="11200000"/>
    <n v="11200000"/>
    <n v="11200000"/>
    <n v="11200000"/>
    <n v="11200000"/>
    <n v="560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200000"/>
    <n v="117600000"/>
    <n v="128800000"/>
  </r>
  <r>
    <n v="20327000"/>
    <x v="0"/>
    <x v="0"/>
    <x v="0"/>
    <x v="0"/>
    <x v="0"/>
    <x v="0"/>
    <x v="0"/>
    <x v="0"/>
    <x v="0"/>
    <s v="BID"/>
    <x v="0"/>
    <x v="2"/>
    <x v="3"/>
    <s v="2882/OC-EC-2"/>
    <s v="2882/OC-EC-2"/>
    <s v="BID"/>
    <n v="212330000"/>
    <x v="0"/>
    <n v="0"/>
    <n v="0"/>
    <x v="0"/>
    <n v="0"/>
    <x v="0"/>
    <x v="0"/>
    <n v="212330000"/>
    <d v="2018-09-07T00:00:00"/>
    <d v="2043-05-15T00:00:00"/>
    <n v="250000000"/>
    <n v="249800000"/>
    <n v="17.38082191780822"/>
    <n v="24.701369863013699"/>
    <n v="4.5449999999999997E-2"/>
    <x v="1"/>
    <n v="0"/>
    <n v="17.38082191780822"/>
    <n v="24.701369863013699"/>
    <n v="4.5449999999999997E-2"/>
    <x v="2"/>
    <x v="18"/>
    <x v="2"/>
    <x v="2"/>
    <n v="37470000"/>
    <n v="0"/>
    <s v="  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7470000"/>
    <n v="174860000"/>
    <n v="212330000"/>
  </r>
  <r>
    <n v="20302000"/>
    <x v="0"/>
    <x v="0"/>
    <x v="0"/>
    <x v="0"/>
    <x v="0"/>
    <x v="0"/>
    <x v="0"/>
    <x v="0"/>
    <x v="0"/>
    <s v="BID"/>
    <x v="0"/>
    <x v="2"/>
    <x v="3"/>
    <s v="3073/OC-EC"/>
    <s v="3073/OC-EC"/>
    <s v="BID"/>
    <n v="267002186.13"/>
    <x v="0"/>
    <n v="0"/>
    <n v="0"/>
    <x v="0"/>
    <n v="0"/>
    <x v="0"/>
    <x v="0"/>
    <n v="267002186.13"/>
    <d v="2013-12-03T00:00:00"/>
    <d v="2038-11-15T00:00:00"/>
    <n v="270000000"/>
    <n v="267002186.13"/>
    <n v="12.882191780821918"/>
    <n v="24.967123287671232"/>
    <n v="2.9499999999999998E-2"/>
    <x v="1"/>
    <n v="0"/>
    <n v="12.882191780821918"/>
    <n v="24.967123287671232"/>
    <n v="2.9499999999999998E-2"/>
    <x v="2"/>
    <x v="18"/>
    <x v="2"/>
    <x v="2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4718399.070999995"/>
    <n v="192283787.05800003"/>
    <n v="267002186.12900001"/>
  </r>
  <r>
    <n v="20303000"/>
    <x v="0"/>
    <x v="0"/>
    <x v="0"/>
    <x v="0"/>
    <x v="0"/>
    <x v="0"/>
    <x v="0"/>
    <x v="0"/>
    <x v="0"/>
    <s v="BID"/>
    <x v="0"/>
    <x v="2"/>
    <x v="3"/>
    <s v="3087/OC-EC"/>
    <s v="3087/OC-EC"/>
    <s v="BID"/>
    <n v="14660066.755000001"/>
    <x v="0"/>
    <n v="0"/>
    <n v="0"/>
    <x v="0"/>
    <n v="0"/>
    <x v="0"/>
    <x v="0"/>
    <n v="14660066.755000001"/>
    <d v="2014-03-28T00:00:00"/>
    <d v="2033-11-15T00:00:00"/>
    <n v="30000000"/>
    <n v="29950000"/>
    <n v="7.8794520547945206"/>
    <n v="19.649315068493152"/>
    <n v="1.7437000000000001E-2"/>
    <x v="1"/>
    <n v="0"/>
    <n v="7.8794520547945206"/>
    <n v="19.649315068493152"/>
    <n v="1.7437000000000001E-2"/>
    <x v="2"/>
    <x v="18"/>
    <x v="2"/>
    <x v="2"/>
    <n v="5613405.7050000001"/>
    <n v="3514788.24"/>
    <n v="2200755.9500000002"/>
    <n v="1377984.5249999999"/>
    <n v="862814.57499999995"/>
    <n v="540244.09"/>
    <n v="338270.27500000002"/>
    <n v="211803.405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128193.9450000003"/>
    <n v="5531872.8200000003"/>
    <n v="14660066.765000001"/>
  </r>
  <r>
    <n v="20305000"/>
    <x v="0"/>
    <x v="0"/>
    <x v="0"/>
    <x v="0"/>
    <x v="0"/>
    <x v="0"/>
    <x v="0"/>
    <x v="0"/>
    <x v="0"/>
    <s v="BID"/>
    <x v="0"/>
    <x v="2"/>
    <x v="3"/>
    <s v="3120/OC-EC"/>
    <s v="3120/OC-EC"/>
    <s v="BID"/>
    <n v="10329042.83"/>
    <x v="0"/>
    <n v="0"/>
    <n v="93413.03"/>
    <x v="0"/>
    <n v="0"/>
    <x v="0"/>
    <x v="0"/>
    <n v="10329042.83"/>
    <d v="2014-04-24T00:00:00"/>
    <d v="2039-01-15T00:00:00"/>
    <n v="20000000"/>
    <n v="10329042.83"/>
    <n v="13.049315068493151"/>
    <n v="24.745205479452054"/>
    <n v="1.7940000000000001E-2"/>
    <x v="1"/>
    <n v="0"/>
    <n v="13.049315068493149"/>
    <n v="24.745205479452054"/>
    <n v="1.7940000000000001E-2"/>
    <x v="2"/>
    <x v="18"/>
    <x v="2"/>
    <x v="2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917248.1770000001"/>
    <n v="6411794.654000001"/>
    <n v="10329042.831"/>
  </r>
  <r>
    <n v="20304000"/>
    <x v="0"/>
    <x v="0"/>
    <x v="0"/>
    <x v="0"/>
    <x v="0"/>
    <x v="0"/>
    <x v="0"/>
    <x v="0"/>
    <x v="0"/>
    <s v="BID"/>
    <x v="0"/>
    <x v="2"/>
    <x v="3"/>
    <s v="3135/OC-EC"/>
    <s v="3135/OC-EC"/>
    <s v="BID"/>
    <n v="59363606.200000003"/>
    <x v="0"/>
    <n v="0"/>
    <n v="603229.06999999995"/>
    <x v="0"/>
    <n v="0"/>
    <x v="0"/>
    <x v="0"/>
    <n v="59363606.200000003"/>
    <d v="2014-03-28T00:00:00"/>
    <d v="2039-01-15T00:00:00"/>
    <n v="60000000"/>
    <n v="59363606.200000003"/>
    <n v="13.049315068493151"/>
    <n v="24.81917808219178"/>
    <n v="4.3853000000000003E-2"/>
    <x v="1"/>
    <n v="0"/>
    <n v="13.049315068493151"/>
    <n v="24.81917808219178"/>
    <n v="4.3853000000000003E-2"/>
    <x v="2"/>
    <x v="18"/>
    <x v="2"/>
    <x v="2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212188.184"/>
    <n v="40151418.015000001"/>
    <n v="59363606.199000001"/>
  </r>
  <r>
    <n v="20308000"/>
    <x v="0"/>
    <x v="0"/>
    <x v="0"/>
    <x v="0"/>
    <x v="0"/>
    <x v="0"/>
    <x v="0"/>
    <x v="0"/>
    <x v="0"/>
    <s v="BID"/>
    <x v="0"/>
    <x v="2"/>
    <x v="3"/>
    <s v="3167/OC-EC"/>
    <s v="3167/OC-EC"/>
    <s v="BID"/>
    <n v="150000000"/>
    <x v="0"/>
    <n v="0"/>
    <n v="0"/>
    <x v="0"/>
    <n v="0"/>
    <x v="0"/>
    <x v="0"/>
    <n v="150000000"/>
    <d v="2014-06-23T00:00:00"/>
    <d v="2039-05-15T00:00:00"/>
    <n v="150000000"/>
    <n v="150000000"/>
    <n v="13.378082191780821"/>
    <n v="24.909589041095892"/>
    <n v="4.3860000000000003E-2"/>
    <x v="1"/>
    <n v="0"/>
    <n v="13.378082191780821"/>
    <n v="24.909589041095892"/>
    <n v="4.3860000000000003E-2"/>
    <x v="2"/>
    <x v="18"/>
    <x v="2"/>
    <x v="2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2112600"/>
    <n v="117887400"/>
    <n v="150000000"/>
  </r>
  <r>
    <n v="20306000"/>
    <x v="0"/>
    <x v="0"/>
    <x v="0"/>
    <x v="0"/>
    <x v="0"/>
    <x v="0"/>
    <x v="0"/>
    <x v="0"/>
    <x v="0"/>
    <s v="BID"/>
    <x v="0"/>
    <x v="2"/>
    <x v="3"/>
    <s v="3187/OC-EC"/>
    <s v="3187/OC-EC"/>
    <s v="BID"/>
    <n v="170000000"/>
    <x v="0"/>
    <n v="0"/>
    <n v="0"/>
    <x v="0"/>
    <n v="0"/>
    <x v="0"/>
    <x v="0"/>
    <n v="170000000"/>
    <d v="2014-07-31T00:00:00"/>
    <d v="2039-06-15T00:00:00"/>
    <n v="170000000"/>
    <n v="170000000"/>
    <n v="13.463013698630137"/>
    <n v="24.890410958904109"/>
    <n v="2.9919999999999999E-2"/>
    <x v="1"/>
    <n v="0"/>
    <n v="13.463013698630137"/>
    <n v="24.890410958904109"/>
    <n v="2.9919999999999999E-2"/>
    <x v="2"/>
    <x v="18"/>
    <x v="2"/>
    <x v="2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6789870"/>
    <n v="133210130"/>
    <n v="170000000"/>
  </r>
  <r>
    <n v="20307000"/>
    <x v="0"/>
    <x v="0"/>
    <x v="0"/>
    <x v="0"/>
    <x v="0"/>
    <x v="0"/>
    <x v="0"/>
    <x v="0"/>
    <x v="0"/>
    <s v="BID"/>
    <x v="0"/>
    <x v="2"/>
    <x v="3"/>
    <s v="3188/CH-EC"/>
    <s v="3188/CH-EC"/>
    <s v="BID"/>
    <n v="50000000"/>
    <x v="0"/>
    <n v="0"/>
    <n v="0"/>
    <x v="0"/>
    <n v="0"/>
    <x v="0"/>
    <x v="0"/>
    <n v="50000000"/>
    <d v="2014-07-31T00:00:00"/>
    <d v="2039-06-15T00:00:00"/>
    <n v="50000000"/>
    <n v="50000000"/>
    <n v="13.463013698630137"/>
    <n v="24.890410958904109"/>
    <n v="5.4853499999999999E-2"/>
    <x v="6"/>
    <n v="1.2E-2"/>
    <n v="13.463013698630137"/>
    <n v="24.890410958904109"/>
    <n v="5.4853499999999999E-2"/>
    <x v="2"/>
    <x v="18"/>
    <x v="2"/>
    <x v="2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820550"/>
    <n v="39179450"/>
    <n v="50000000"/>
  </r>
  <r>
    <n v="20309000"/>
    <x v="0"/>
    <x v="0"/>
    <x v="0"/>
    <x v="0"/>
    <x v="0"/>
    <x v="0"/>
    <x v="0"/>
    <x v="0"/>
    <x v="0"/>
    <s v="BID"/>
    <x v="0"/>
    <x v="2"/>
    <x v="3"/>
    <s v="3232/OC-EC"/>
    <s v="3232/OC-EC"/>
    <s v="BID"/>
    <n v="116669044.58"/>
    <x v="0"/>
    <n v="0"/>
    <n v="0"/>
    <x v="0"/>
    <n v="0"/>
    <x v="0"/>
    <x v="0"/>
    <n v="116669044.58"/>
    <d v="2014-11-14T00:00:00"/>
    <d v="2039-08-15T00:00:00"/>
    <n v="120000000"/>
    <n v="118012000"/>
    <n v="13.63013698630137"/>
    <n v="24.767123287671232"/>
    <n v="2.9960000000000001E-2"/>
    <x v="1"/>
    <n v="0"/>
    <n v="13.63013698630137"/>
    <n v="24.767123287671229"/>
    <n v="2.9960000000000004E-2"/>
    <x v="2"/>
    <x v="18"/>
    <x v="2"/>
    <x v="2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16669044.58000001"/>
    <n v="116669044.58000001"/>
  </r>
  <r>
    <n v="20310000"/>
    <x v="0"/>
    <x v="0"/>
    <x v="0"/>
    <x v="0"/>
    <x v="0"/>
    <x v="0"/>
    <x v="0"/>
    <x v="0"/>
    <x v="0"/>
    <s v="BID"/>
    <x v="0"/>
    <x v="2"/>
    <x v="3"/>
    <s v="3233/CH-EC"/>
    <s v="3233/CH-EC"/>
    <s v="BID"/>
    <n v="28257846.84"/>
    <x v="0"/>
    <n v="0"/>
    <n v="0"/>
    <x v="0"/>
    <n v="0"/>
    <x v="0"/>
    <x v="0"/>
    <n v="28257846.84"/>
    <d v="2014-11-14T00:00:00"/>
    <d v="2039-08-15T00:00:00"/>
    <n v="30000000"/>
    <n v="30000000"/>
    <n v="13.63013698630137"/>
    <n v="24.767123287671232"/>
    <n v="5.6135299999999999E-2"/>
    <x v="6"/>
    <n v="1.2E-2"/>
    <n v="13.63013698630137"/>
    <n v="24.767123287671229"/>
    <n v="5.6135299999999999E-2"/>
    <x v="2"/>
    <x v="18"/>
    <x v="2"/>
    <x v="2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8257846.840000007"/>
    <n v="28257846.840000007"/>
  </r>
  <r>
    <n v="20314000"/>
    <x v="0"/>
    <x v="0"/>
    <x v="0"/>
    <x v="0"/>
    <x v="0"/>
    <x v="0"/>
    <x v="0"/>
    <x v="0"/>
    <x v="0"/>
    <s v="BID"/>
    <x v="0"/>
    <x v="2"/>
    <x v="3"/>
    <s v="3325/OC-EC"/>
    <s v="3325/OC-EC"/>
    <s v="BID"/>
    <n v="14004240.310000001"/>
    <x v="0"/>
    <n v="0"/>
    <n v="0"/>
    <x v="0"/>
    <n v="0"/>
    <x v="0"/>
    <x v="0"/>
    <n v="14004240.310000001"/>
    <d v="2015-02-05T00:00:00"/>
    <d v="2039-12-15T00:00:00"/>
    <n v="30000000"/>
    <n v="14400000"/>
    <n v="13.964383561643835"/>
    <n v="24.873972602739727"/>
    <n v="1.8204999999999999E-2"/>
    <x v="1"/>
    <n v="0"/>
    <n v="13.964383561643835"/>
    <n v="24.873972602739727"/>
    <n v="1.8204999999999999E-2"/>
    <x v="2"/>
    <x v="18"/>
    <x v="2"/>
    <x v="2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87055.0490000001"/>
    <n v="11517185.261000002"/>
    <n v="14004240.310000002"/>
  </r>
  <r>
    <n v="20313000"/>
    <x v="0"/>
    <x v="0"/>
    <x v="0"/>
    <x v="0"/>
    <x v="0"/>
    <x v="0"/>
    <x v="0"/>
    <x v="0"/>
    <x v="0"/>
    <s v="BID"/>
    <x v="0"/>
    <x v="2"/>
    <x v="3"/>
    <s v="3341/OC-EC"/>
    <s v="3341/OC-EC"/>
    <s v="BID"/>
    <n v="68695814.290000007"/>
    <x v="0"/>
    <n v="0"/>
    <n v="0"/>
    <x v="0"/>
    <n v="0"/>
    <x v="0"/>
    <x v="0"/>
    <n v="68695814.290000007"/>
    <d v="2015-02-05T00:00:00"/>
    <d v="2039-12-15T00:00:00"/>
    <n v="80000000"/>
    <n v="73162121.799999997"/>
    <n v="13.964383561643835"/>
    <n v="24.873972602739727"/>
    <n v="1.831E-2"/>
    <x v="1"/>
    <n v="0"/>
    <n v="13.964383561643835"/>
    <n v="24.873972602739727"/>
    <n v="1.831E-2"/>
    <x v="2"/>
    <x v="18"/>
    <x v="2"/>
    <x v="2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68695814.289000005"/>
    <n v="68695814.289000005"/>
  </r>
  <r>
    <n v="20311000"/>
    <x v="0"/>
    <x v="0"/>
    <x v="0"/>
    <x v="0"/>
    <x v="0"/>
    <x v="0"/>
    <x v="0"/>
    <x v="0"/>
    <x v="0"/>
    <s v="BID"/>
    <x v="0"/>
    <x v="2"/>
    <x v="3"/>
    <s v="3420/OC-EC"/>
    <s v="3420/OC-EC"/>
    <s v="BID"/>
    <n v="500000000"/>
    <x v="0"/>
    <n v="0"/>
    <n v="7254136.9900000002"/>
    <x v="0"/>
    <n v="0"/>
    <x v="0"/>
    <x v="0"/>
    <n v="500000000"/>
    <d v="2015-02-05T00:00:00"/>
    <d v="2035-01-15T00:00:00"/>
    <n v="500000000"/>
    <n v="500000000"/>
    <n v="9.0465753424657542"/>
    <n v="19.956164383561642"/>
    <n v="2.878E-2"/>
    <x v="1"/>
    <n v="0"/>
    <n v="9.0465753424657542"/>
    <n v="19.956164383561642"/>
    <n v="2.878E-2"/>
    <x v="2"/>
    <x v="18"/>
    <x v="2"/>
    <x v="2"/>
    <n v="0"/>
    <n v="313476500"/>
    <n v="116986500"/>
    <n v="43658500"/>
    <n v="16292500"/>
    <n v="6080500"/>
    <n v="2269000"/>
    <n v="846500"/>
    <n v="316000"/>
    <n v="74000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13476500"/>
    <n v="186523500"/>
    <n v="500000000"/>
  </r>
  <r>
    <n v="20318000"/>
    <x v="0"/>
    <x v="0"/>
    <x v="0"/>
    <x v="0"/>
    <x v="0"/>
    <x v="0"/>
    <x v="0"/>
    <x v="0"/>
    <x v="0"/>
    <s v="BID"/>
    <x v="0"/>
    <x v="2"/>
    <x v="3"/>
    <s v="3494/CH-EC"/>
    <s v="3494/CH-EC"/>
    <s v="BID"/>
    <n v="19320000"/>
    <x v="0"/>
    <n v="0"/>
    <n v="0"/>
    <x v="0"/>
    <n v="0"/>
    <x v="0"/>
    <x v="0"/>
    <n v="19320000"/>
    <d v="2015-09-30T00:00:00"/>
    <d v="2040-05-15T00:00:00"/>
    <n v="30000000"/>
    <n v="30000000"/>
    <n v="14.38082191780822"/>
    <n v="24.641095890410959"/>
    <n v="5.55019E-2"/>
    <x v="6"/>
    <n v="1.2E-2"/>
    <n v="14.38082191780822"/>
    <n v="24.641095890410959"/>
    <n v="5.5501900000000007E-2"/>
    <x v="2"/>
    <x v="18"/>
    <x v="2"/>
    <x v="2"/>
    <n v="1680000"/>
    <n v="0"/>
    <s v="  "/>
    <s v="  "/>
    <n v="1680000"/>
    <n v="1680000"/>
    <n v="1680000"/>
    <n v="1680000"/>
    <n v="1680000"/>
    <n v="1680000"/>
    <n v="1680000"/>
    <n v="1680000"/>
    <n v="1680000"/>
    <n v="1680000"/>
    <n v="84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80000"/>
    <n v="17640000"/>
    <n v="19320000"/>
  </r>
  <r>
    <n v="20317000"/>
    <x v="0"/>
    <x v="0"/>
    <x v="0"/>
    <x v="0"/>
    <x v="0"/>
    <x v="0"/>
    <x v="0"/>
    <x v="0"/>
    <x v="0"/>
    <s v="BID"/>
    <x v="0"/>
    <x v="2"/>
    <x v="3"/>
    <s v="3494/OC-EC"/>
    <s v="3494/OC-EC"/>
    <s v="BID"/>
    <n v="31977415.859999999"/>
    <x v="0"/>
    <n v="0"/>
    <n v="0"/>
    <x v="0"/>
    <n v="0"/>
    <x v="0"/>
    <x v="0"/>
    <n v="31977415.859999999"/>
    <d v="2015-09-30T00:00:00"/>
    <d v="2040-05-15T00:00:00"/>
    <n v="50000000"/>
    <n v="50000000"/>
    <n v="14.38082191780822"/>
    <n v="24.641095890410959"/>
    <n v="1.831E-2"/>
    <x v="1"/>
    <n v="0"/>
    <n v="14.38082191780822"/>
    <n v="24.641095890410959"/>
    <n v="1.831E-2"/>
    <x v="2"/>
    <x v="18"/>
    <x v="2"/>
    <x v="2"/>
    <n v="2780644.84"/>
    <n v="0"/>
    <s v="  "/>
    <s v="  "/>
    <n v="2780644.84"/>
    <n v="2780644.84"/>
    <n v="2780644.84"/>
    <n v="2780644.84"/>
    <n v="2780644.84"/>
    <n v="2780644.84"/>
    <n v="2780644.84"/>
    <n v="2780644.84"/>
    <n v="2780644.84"/>
    <n v="2780644.85"/>
    <n v="1390322.61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780644.84"/>
    <n v="29196771.02"/>
    <n v="31977415.859999999"/>
  </r>
  <r>
    <n v="20316000"/>
    <x v="0"/>
    <x v="0"/>
    <x v="0"/>
    <x v="0"/>
    <x v="0"/>
    <x v="0"/>
    <x v="0"/>
    <x v="0"/>
    <x v="0"/>
    <s v="BID"/>
    <x v="0"/>
    <x v="2"/>
    <x v="3"/>
    <s v="3670-OC-EC/X1014"/>
    <s v="3670-OC-EC/X1014"/>
    <s v="BID"/>
    <n v="124000000"/>
    <x v="0"/>
    <n v="0"/>
    <n v="0"/>
    <x v="0"/>
    <n v="0"/>
    <x v="0"/>
    <x v="0"/>
    <n v="124000000"/>
    <d v="2015-06-16T00:00:00"/>
    <d v="2041-04-15T00:00:00"/>
    <n v="300000000"/>
    <n v="160000000"/>
    <n v="15.298630136986301"/>
    <n v="25.849315068493151"/>
    <n v="3.1460000000000002E-2"/>
    <x v="1"/>
    <n v="0"/>
    <n v="15.298630136986301"/>
    <n v="25.849315068493151"/>
    <n v="3.1460000000000002E-2"/>
    <x v="2"/>
    <x v="18"/>
    <x v="2"/>
    <x v="2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000000"/>
    <n v="108000000"/>
    <n v="124000000"/>
  </r>
  <r>
    <n v="20320000"/>
    <x v="0"/>
    <x v="0"/>
    <x v="0"/>
    <x v="0"/>
    <x v="0"/>
    <x v="0"/>
    <x v="0"/>
    <x v="0"/>
    <x v="0"/>
    <s v="BID"/>
    <x v="0"/>
    <x v="2"/>
    <x v="3"/>
    <s v="3710/OC-EC"/>
    <s v="3710/OC-EC"/>
    <s v="BID"/>
    <n v="85825722.5"/>
    <x v="0"/>
    <n v="0"/>
    <n v="0"/>
    <x v="0"/>
    <n v="0"/>
    <x v="0"/>
    <x v="0"/>
    <n v="85825722.5"/>
    <d v="2016-10-31T00:00:00"/>
    <d v="2041-08-15T00:00:00"/>
    <n v="118000000"/>
    <n v="118000000"/>
    <n v="15.632876712328768"/>
    <n v="24.805479452054794"/>
    <n v="4.514E-2"/>
    <x v="1"/>
    <n v="0"/>
    <n v="15.632876712328768"/>
    <n v="24.805479452054794"/>
    <n v="4.514E-2"/>
    <x v="2"/>
    <x v="18"/>
    <x v="2"/>
    <x v="2"/>
    <n v="6602146.9619999966"/>
    <n v="0"/>
    <s v="  "/>
    <s v="  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09.2000000002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6602146.9619999966"/>
    <n v="79223575.538000003"/>
    <n v="85825722.5"/>
  </r>
  <r>
    <n v="20321000"/>
    <x v="0"/>
    <x v="0"/>
    <x v="0"/>
    <x v="0"/>
    <x v="0"/>
    <x v="0"/>
    <x v="0"/>
    <x v="0"/>
    <x v="0"/>
    <s v="BID"/>
    <x v="0"/>
    <x v="2"/>
    <x v="3"/>
    <s v="3711/KI-EC"/>
    <s v="3711/KI-EC"/>
    <s v="BID"/>
    <n v="19350700"/>
    <x v="0"/>
    <n v="0"/>
    <n v="0"/>
    <x v="0"/>
    <n v="0"/>
    <x v="0"/>
    <x v="0"/>
    <n v="19350700"/>
    <d v="2016-10-31T00:00:00"/>
    <d v="2041-08-15T00:00:00"/>
    <n v="25000000"/>
    <n v="25000000"/>
    <n v="15.632876712328768"/>
    <n v="24.805479452054794"/>
    <n v="2.5000000000000001E-2"/>
    <x v="1"/>
    <n v="0"/>
    <n v="15.63287671232877"/>
    <n v="24.805479452054794"/>
    <n v="2.5000000000000001E-2"/>
    <x v="2"/>
    <x v="18"/>
    <x v="2"/>
    <x v="2"/>
    <n v="3766200"/>
    <n v="0"/>
    <s v="  "/>
    <s v="  "/>
    <n v="1298700"/>
    <n v="1298700"/>
    <n v="1298700"/>
    <n v="1298700"/>
    <n v="1298700"/>
    <n v="1298700"/>
    <n v="1298700"/>
    <n v="1298700"/>
    <n v="1298700"/>
    <n v="1298700"/>
    <n v="1298700"/>
    <n v="1298800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766200"/>
    <n v="15584500"/>
    <n v="19350700"/>
  </r>
  <r>
    <n v="20322000"/>
    <x v="0"/>
    <x v="0"/>
    <x v="0"/>
    <x v="0"/>
    <x v="0"/>
    <x v="0"/>
    <x v="0"/>
    <x v="0"/>
    <x v="0"/>
    <s v="BID"/>
    <x v="0"/>
    <x v="2"/>
    <x v="3"/>
    <s v="3726/OC-EC"/>
    <s v="3726/OC-EC"/>
    <s v="BID"/>
    <n v="116031394.79000001"/>
    <x v="0"/>
    <n v="0"/>
    <n v="0"/>
    <x v="0"/>
    <n v="0"/>
    <x v="0"/>
    <x v="0"/>
    <n v="116031394.79000001"/>
    <d v="2016-10-31T00:00:00"/>
    <d v="2041-08-15T00:00:00"/>
    <n v="160000000"/>
    <n v="159513936.72"/>
    <n v="15.632876712328768"/>
    <n v="24.805479452054794"/>
    <n v="4.514E-2"/>
    <x v="1"/>
    <n v="0"/>
    <n v="15.632876712328768"/>
    <n v="24.805479452054794"/>
    <n v="4.514E-2"/>
    <x v="2"/>
    <x v="18"/>
    <x v="2"/>
    <x v="2"/>
    <n v="8925442.8159999996"/>
    <n v="0"/>
    <s v="  "/>
    <s v="  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80000034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925442.8159999996"/>
    <n v="107105951.97400001"/>
    <n v="116031394.79000001"/>
  </r>
  <r>
    <n v="20323000"/>
    <x v="0"/>
    <x v="0"/>
    <x v="0"/>
    <x v="0"/>
    <x v="0"/>
    <x v="0"/>
    <x v="0"/>
    <x v="0"/>
    <x v="0"/>
    <s v="BID"/>
    <x v="0"/>
    <x v="2"/>
    <x v="3"/>
    <s v="3751/OC-EC"/>
    <s v="3751/OC-EC"/>
    <s v="BID"/>
    <n v="14052409.609999999"/>
    <x v="0"/>
    <n v="0"/>
    <n v="0"/>
    <x v="0"/>
    <n v="0"/>
    <x v="0"/>
    <x v="0"/>
    <n v="14052409.609999999"/>
    <d v="2016-11-29T00:00:00"/>
    <d v="2041-10-15T00:00:00"/>
    <n v="19720000"/>
    <n v="19019299.73"/>
    <n v="15.8"/>
    <n v="24.893150684931506"/>
    <n v="1.8394000000000001E-2"/>
    <x v="1"/>
    <n v="0"/>
    <n v="15.8"/>
    <n v="24.893150684931506"/>
    <n v="1.8394000000000001E-2"/>
    <x v="2"/>
    <x v="18"/>
    <x v="2"/>
    <x v="2"/>
    <n v="1655630.04"/>
    <n v="0"/>
    <s v="  "/>
    <s v="  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55630.04"/>
    <n v="12396779.57"/>
    <n v="14052409.609999999"/>
  </r>
  <r>
    <n v="20324000"/>
    <x v="0"/>
    <x v="0"/>
    <x v="0"/>
    <x v="0"/>
    <x v="0"/>
    <x v="0"/>
    <x v="0"/>
    <x v="0"/>
    <x v="0"/>
    <s v="BID"/>
    <x v="0"/>
    <x v="2"/>
    <x v="3"/>
    <s v="3906/OC-EC"/>
    <s v="3906/OC-EC"/>
    <s v="BID"/>
    <n v="46306862.630000003"/>
    <x v="0"/>
    <n v="3334276.85"/>
    <n v="1091474.4099999999"/>
    <x v="0"/>
    <n v="0"/>
    <x v="0"/>
    <x v="0"/>
    <n v="42972585.780000001"/>
    <d v="2017-04-18T00:00:00"/>
    <d v="2042-01-15T00:00:00"/>
    <n v="60000000"/>
    <n v="60000000"/>
    <n v="16.052054794520547"/>
    <n v="24.761643835616439"/>
    <n v="4.5104999999999999E-2"/>
    <x v="1"/>
    <n v="0"/>
    <n v="16.052054794520547"/>
    <n v="24.761643835616436"/>
    <n v="4.5104999999999999E-2"/>
    <x v="2"/>
    <x v="18"/>
    <x v="2"/>
    <x v="2"/>
    <n v="3334276.85"/>
    <n v="0"/>
    <s v="  "/>
    <s v="  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334276.85"/>
    <n v="39638308.93"/>
    <n v="42972585.780000001"/>
  </r>
  <r>
    <n v="20325000"/>
    <x v="0"/>
    <x v="0"/>
    <x v="0"/>
    <x v="0"/>
    <x v="0"/>
    <x v="0"/>
    <x v="0"/>
    <x v="0"/>
    <x v="0"/>
    <s v="BID"/>
    <x v="0"/>
    <x v="2"/>
    <x v="3"/>
    <s v="3913/OC-EC"/>
    <s v="3913/OC-EC"/>
    <s v="BID"/>
    <n v="7813015.7800000003"/>
    <x v="0"/>
    <n v="0"/>
    <n v="0"/>
    <x v="0"/>
    <n v="0"/>
    <x v="0"/>
    <x v="0"/>
    <n v="7813015.7800000003"/>
    <d v="2017-05-26T00:00:00"/>
    <d v="2042-02-15T00:00:00"/>
    <n v="12447779"/>
    <n v="12447779"/>
    <n v="16.136986301369863"/>
    <n v="24.742465753424657"/>
    <n v="4.5103999999999998E-2"/>
    <x v="1"/>
    <n v="0"/>
    <n v="16.136986301369863"/>
    <n v="24.742465753424657"/>
    <n v="4.5103999999999998E-2"/>
    <x v="2"/>
    <x v="18"/>
    <x v="2"/>
    <x v="2"/>
    <n v="1127262.56"/>
    <n v="0"/>
    <s v="  "/>
    <s v="  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27262.56"/>
    <n v="6685753.2259999989"/>
    <n v="7813015.7859999985"/>
  </r>
  <r>
    <n v="20333000"/>
    <x v="0"/>
    <x v="0"/>
    <x v="0"/>
    <x v="0"/>
    <x v="0"/>
    <x v="0"/>
    <x v="0"/>
    <x v="0"/>
    <x v="0"/>
    <s v="BID"/>
    <x v="0"/>
    <x v="2"/>
    <x v="3"/>
    <s v="4343/OC-EC"/>
    <s v="4343/OC-EC"/>
    <s v="BID"/>
    <n v="122779382.70999999"/>
    <x v="0"/>
    <n v="0"/>
    <n v="0"/>
    <x v="0"/>
    <n v="0"/>
    <x v="0"/>
    <x v="0"/>
    <n v="122779382.70999999"/>
    <d v="2019-07-03T00:00:00"/>
    <d v="2042-11-15T00:00:00"/>
    <n v="150000000"/>
    <n v="150000000"/>
    <n v="16.884931506849316"/>
    <n v="23.386301369863013"/>
    <n v="5.55019E-2"/>
    <x v="1"/>
    <n v="0"/>
    <n v="16.884931506849316"/>
    <n v="23.386301369863013"/>
    <n v="5.55019E-2"/>
    <x v="2"/>
    <x v="18"/>
    <x v="2"/>
    <x v="2"/>
    <n v="25147584.41"/>
    <n v="0"/>
    <s v="  "/>
    <s v="  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5147584.41"/>
    <n v="97631798.300000012"/>
    <n v="122779382.71000001"/>
  </r>
  <r>
    <n v="20326000"/>
    <x v="0"/>
    <x v="0"/>
    <x v="0"/>
    <x v="0"/>
    <x v="0"/>
    <x v="0"/>
    <x v="0"/>
    <x v="0"/>
    <x v="0"/>
    <s v="BID"/>
    <x v="0"/>
    <x v="2"/>
    <x v="3"/>
    <s v="4364/OC-EC"/>
    <s v="4364/OC-EC"/>
    <s v="BID"/>
    <n v="192599426.81999999"/>
    <x v="0"/>
    <n v="0"/>
    <n v="0"/>
    <x v="0"/>
    <n v="0"/>
    <x v="0"/>
    <x v="0"/>
    <n v="192599426.81999999"/>
    <d v="2018-09-07T00:00:00"/>
    <d v="2042-12-15T00:00:00"/>
    <n v="237600000"/>
    <n v="237600000"/>
    <n v="16.967123287671232"/>
    <n v="24.287671232876711"/>
    <n v="4.5242999999999998E-2"/>
    <x v="1"/>
    <n v="0"/>
    <n v="16.967123287671232"/>
    <n v="24.287671232876708"/>
    <n v="4.5242999999999998E-2"/>
    <x v="2"/>
    <x v="18"/>
    <x v="2"/>
    <x v="2"/>
    <n v="39448075.373999998"/>
    <n v="0"/>
    <s v="  "/>
    <s v="  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9448075.373999998"/>
    <n v="153151351.45200002"/>
    <n v="192599426.82600003"/>
  </r>
  <r>
    <n v="20337000"/>
    <x v="0"/>
    <x v="0"/>
    <x v="0"/>
    <x v="0"/>
    <x v="0"/>
    <x v="0"/>
    <x v="0"/>
    <x v="0"/>
    <x v="0"/>
    <s v="BID"/>
    <x v="0"/>
    <x v="2"/>
    <x v="3"/>
    <s v="4600/OC-EC"/>
    <s v="4600/OC-EC"/>
    <s v="BID"/>
    <n v="79807339.5"/>
    <x v="0"/>
    <n v="0"/>
    <n v="0"/>
    <x v="0"/>
    <n v="0"/>
    <x v="0"/>
    <x v="0"/>
    <n v="79807339.5"/>
    <d v="2019-09-04T00:00:00"/>
    <d v="2043-10-15T00:00:00"/>
    <n v="100000000"/>
    <n v="100000000"/>
    <n v="17.8"/>
    <n v="24.12876712328767"/>
    <n v="4.5440000000000001E-2"/>
    <x v="1"/>
    <n v="0"/>
    <n v="17.8"/>
    <n v="24.12876712328767"/>
    <n v="4.5440000000000001E-2"/>
    <x v="2"/>
    <x v="18"/>
    <x v="2"/>
    <x v="2"/>
    <n v="14083648.15"/>
    <n v="0"/>
    <s v="  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083648.15"/>
    <n v="65723691.349999994"/>
    <n v="79807339.5"/>
  </r>
  <r>
    <n v="20329000"/>
    <x v="0"/>
    <x v="0"/>
    <x v="0"/>
    <x v="0"/>
    <x v="0"/>
    <x v="0"/>
    <x v="0"/>
    <x v="0"/>
    <x v="0"/>
    <s v="BID"/>
    <x v="0"/>
    <x v="2"/>
    <x v="3"/>
    <s v="4607/OC-EC"/>
    <s v="4607/OC-EC"/>
    <s v="BID"/>
    <n v="10366251.52"/>
    <x v="0"/>
    <n v="0"/>
    <n v="0"/>
    <x v="0"/>
    <n v="0"/>
    <x v="0"/>
    <x v="0"/>
    <n v="10366251.52"/>
    <d v="2019-03-12T00:00:00"/>
    <d v="2043-11-15T00:00:00"/>
    <n v="50000000"/>
    <n v="41841940"/>
    <n v="17.884931506849316"/>
    <n v="24.695890410958903"/>
    <n v="4.5429999999999998E-2"/>
    <x v="1"/>
    <n v="0"/>
    <n v="17.884931506849316"/>
    <n v="24.695890410958906"/>
    <n v="4.5429999999999998E-2"/>
    <x v="2"/>
    <x v="18"/>
    <x v="2"/>
    <x v="2"/>
    <n v="1829338.504"/>
    <n v="0"/>
    <s v="  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29338.504"/>
    <n v="8536913.0099999998"/>
    <n v="10366251.514"/>
  </r>
  <r>
    <n v="20328000"/>
    <x v="0"/>
    <x v="0"/>
    <x v="0"/>
    <x v="0"/>
    <x v="0"/>
    <x v="0"/>
    <x v="0"/>
    <x v="0"/>
    <x v="0"/>
    <s v="BID"/>
    <x v="0"/>
    <x v="2"/>
    <x v="3"/>
    <s v="4614/OC-EC"/>
    <s v="4614/OC-EC"/>
    <s v="BID"/>
    <n v="85000000"/>
    <x v="0"/>
    <n v="0"/>
    <n v="0"/>
    <x v="0"/>
    <n v="0"/>
    <x v="0"/>
    <x v="0"/>
    <n v="85000000"/>
    <d v="2018-12-11T00:00:00"/>
    <d v="2038-10-15T00:00:00"/>
    <n v="100000000"/>
    <n v="100000000"/>
    <n v="12.797260273972602"/>
    <n v="19.857534246575341"/>
    <n v="1.84E-2"/>
    <x v="1"/>
    <n v="0"/>
    <n v="12.797260273972604"/>
    <n v="19.857534246575341"/>
    <n v="1.84E-2"/>
    <x v="2"/>
    <x v="18"/>
    <x v="2"/>
    <x v="2"/>
    <n v="15000000"/>
    <n v="0"/>
    <s v="  "/>
    <n v="8000000"/>
    <n v="7000000"/>
    <n v="7000000"/>
    <n v="7000000"/>
    <n v="7000000"/>
    <n v="7000000"/>
    <n v="7000000"/>
    <n v="7000000"/>
    <n v="7000000"/>
    <n v="600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000000"/>
    <n v="70000000"/>
    <n v="85000000"/>
  </r>
  <r>
    <n v="20338000"/>
    <x v="0"/>
    <x v="0"/>
    <x v="0"/>
    <x v="0"/>
    <x v="0"/>
    <x v="0"/>
    <x v="0"/>
    <x v="0"/>
    <x v="0"/>
    <s v="BID"/>
    <x v="0"/>
    <x v="2"/>
    <x v="3"/>
    <s v="4634/OC-EC"/>
    <s v="4634/OC-EC"/>
    <s v="BID"/>
    <n v="9886422.9399999995"/>
    <x v="0"/>
    <n v="0"/>
    <n v="0"/>
    <x v="0"/>
    <n v="0"/>
    <x v="0"/>
    <x v="0"/>
    <n v="9886422.9399999995"/>
    <d v="2019-09-09T00:00:00"/>
    <d v="2043-12-15T00:00:00"/>
    <n v="40081242"/>
    <n v="40081242"/>
    <n v="17.967123287671232"/>
    <n v="24.282191780821918"/>
    <n v="5.4853499999999999E-2"/>
    <x v="6"/>
    <n v="1.2E-2"/>
    <n v="17.967123287671232"/>
    <n v="24.282191780821918"/>
    <n v="5.4853499999999999E-2"/>
    <x v="2"/>
    <x v="18"/>
    <x v="2"/>
    <x v="2"/>
    <n v="1744662.9700000002"/>
    <n v="0"/>
    <s v="  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44662.9700000002"/>
    <n v="8141759.9700000007"/>
    <n v="9886422.9400000013"/>
  </r>
  <r>
    <n v="20330000"/>
    <x v="0"/>
    <x v="0"/>
    <x v="0"/>
    <x v="0"/>
    <x v="0"/>
    <x v="0"/>
    <x v="0"/>
    <x v="0"/>
    <x v="0"/>
    <s v="BID"/>
    <x v="0"/>
    <x v="2"/>
    <x v="3"/>
    <s v="4670/OC-EC"/>
    <s v="4670/OC-EC"/>
    <s v="BID"/>
    <n v="21713301.850000001"/>
    <x v="0"/>
    <n v="0"/>
    <n v="0"/>
    <x v="0"/>
    <n v="0"/>
    <x v="0"/>
    <x v="0"/>
    <n v="21713301.850000001"/>
    <d v="2019-04-10T00:00:00"/>
    <d v="2043-11-15T00:00:00"/>
    <n v="50000000"/>
    <n v="50000000"/>
    <n v="17.884931506849316"/>
    <n v="24.616438356164384"/>
    <n v="5.55019E-2"/>
    <x v="6"/>
    <n v="1.2E-2"/>
    <n v="17.884931506849316"/>
    <n v="24.616438356164384"/>
    <n v="5.55019E-2"/>
    <x v="2"/>
    <x v="18"/>
    <x v="2"/>
    <x v="2"/>
    <n v="3029763"/>
    <n v="0"/>
    <s v="  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29763"/>
    <n v="18683538.850000005"/>
    <n v="21713301.850000005"/>
  </r>
  <r>
    <n v="20336000"/>
    <x v="0"/>
    <x v="0"/>
    <x v="0"/>
    <x v="0"/>
    <x v="0"/>
    <x v="0"/>
    <x v="0"/>
    <x v="0"/>
    <x v="0"/>
    <s v="BID"/>
    <x v="0"/>
    <x v="2"/>
    <x v="3"/>
    <s v="4754/OC-EC"/>
    <s v="4754/OC-EC"/>
    <s v="BID"/>
    <n v="2525475.4"/>
    <x v="0"/>
    <n v="0"/>
    <n v="0"/>
    <x v="0"/>
    <n v="0"/>
    <x v="0"/>
    <x v="0"/>
    <n v="2525475.4"/>
    <d v="2019-08-28T00:00:00"/>
    <d v="2044-05-15T00:00:00"/>
    <n v="12000000"/>
    <n v="12000000"/>
    <n v="18.383561643835616"/>
    <n v="24.731506849315068"/>
    <n v="5.55019E-2"/>
    <x v="6"/>
    <n v="1.2E-2"/>
    <n v="18.383561643835616"/>
    <n v="24.731506849315068"/>
    <n v="5.55019E-2"/>
    <x v="2"/>
    <x v="18"/>
    <x v="2"/>
    <x v="2"/>
    <n v="344383"/>
    <n v="0"/>
    <s v="  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4383"/>
    <n v="2181092.4"/>
    <n v="2525475.4"/>
  </r>
  <r>
    <n v="20331000"/>
    <x v="0"/>
    <x v="0"/>
    <x v="0"/>
    <x v="0"/>
    <x v="0"/>
    <x v="0"/>
    <x v="0"/>
    <x v="0"/>
    <x v="0"/>
    <s v="BID"/>
    <x v="0"/>
    <x v="2"/>
    <x v="3"/>
    <s v="4771/OC-EC"/>
    <s v="4771/OC-EC"/>
    <s v="BID"/>
    <n v="55555555.520000003"/>
    <x v="0"/>
    <n v="0"/>
    <n v="0"/>
    <x v="0"/>
    <n v="0"/>
    <x v="0"/>
    <x v="0"/>
    <n v="55555555.520000003"/>
    <d v="2019-05-24T00:00:00"/>
    <d v="2026-05-15T00:00:00"/>
    <n v="500000000"/>
    <n v="500000000"/>
    <n v="0.36986301369863012"/>
    <n v="6.9808219178082194"/>
    <n v="3.8969999999999998E-2"/>
    <x v="1"/>
    <n v="0"/>
    <n v="0.36986301369863012"/>
    <n v="6.9808219178082194"/>
    <n v="3.8969999999999998E-2"/>
    <x v="2"/>
    <x v="18"/>
    <x v="2"/>
    <x v="2"/>
    <n v="55555555.520000003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5555555.520000003"/>
    <n v="0"/>
    <n v="55555555.520000003"/>
  </r>
  <r>
    <n v="20332000"/>
    <x v="0"/>
    <x v="0"/>
    <x v="0"/>
    <x v="0"/>
    <x v="0"/>
    <x v="0"/>
    <x v="0"/>
    <x v="0"/>
    <x v="0"/>
    <s v="BID"/>
    <x v="0"/>
    <x v="2"/>
    <x v="3"/>
    <s v="4788/OC-EC"/>
    <s v="4788/OC-EC"/>
    <s v="BID"/>
    <n v="68257225.519999996"/>
    <x v="0"/>
    <n v="0"/>
    <n v="0"/>
    <x v="0"/>
    <n v="0"/>
    <x v="0"/>
    <x v="0"/>
    <n v="68257225.519999996"/>
    <d v="2019-07-12T00:00:00"/>
    <d v="2044-06-15T00:00:00"/>
    <n v="93900000"/>
    <n v="93900000"/>
    <n v="18.468493150684932"/>
    <n v="24.945205479452056"/>
    <n v="4.5447000000000001E-2"/>
    <x v="1"/>
    <n v="0"/>
    <n v="18.468493150684932"/>
    <n v="24.945205479452056"/>
    <n v="4.5447000000000001E-2"/>
    <x v="2"/>
    <x v="18"/>
    <x v="2"/>
    <x v="2"/>
    <n v="9307803.4800000004"/>
    <n v="0"/>
    <s v="  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307803.4800000004"/>
    <n v="58949422.040000014"/>
    <n v="68257225.520000011"/>
  </r>
  <r>
    <n v="20334000"/>
    <x v="0"/>
    <x v="0"/>
    <x v="1"/>
    <x v="0"/>
    <x v="0"/>
    <x v="1"/>
    <x v="1"/>
    <x v="1"/>
    <x v="0"/>
    <s v="BID"/>
    <x v="17"/>
    <x v="2"/>
    <x v="3"/>
    <s v="4759/OC-EC"/>
    <s v="4759/OC-EC"/>
    <s v="BID"/>
    <n v="65039682.950000003"/>
    <x v="1"/>
    <n v="1806657.86"/>
    <n v="1657559.94"/>
    <x v="4"/>
    <n v="0"/>
    <x v="0"/>
    <x v="0"/>
    <n v="69754780.709999993"/>
    <d v="2019-07-23T00:00:00"/>
    <d v="2043-07-15T00:00:00"/>
    <n v="87100000"/>
    <n v="87100000"/>
    <n v="17.547945205479451"/>
    <n v="23.994520547945207"/>
    <n v="5.5858100000000001E-2"/>
    <x v="6"/>
    <n v="1.2E-2"/>
    <n v="17.547945205479451"/>
    <n v="23.994520547945207"/>
    <n v="5.5858100000000001E-2"/>
    <x v="2"/>
    <x v="18"/>
    <x v="2"/>
    <x v="2"/>
    <n v="1992993.73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62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978981.1899999995"/>
    <n v="63775799.520000003"/>
    <n v="69754780.710000008"/>
  </r>
  <r>
    <n v="20339000"/>
    <x v="0"/>
    <x v="0"/>
    <x v="0"/>
    <x v="0"/>
    <x v="0"/>
    <x v="0"/>
    <x v="0"/>
    <x v="0"/>
    <x v="0"/>
    <s v="BID"/>
    <x v="0"/>
    <x v="2"/>
    <x v="3"/>
    <s v="4812/OC-EC"/>
    <s v="4812/OC-EC"/>
    <s v="BID"/>
    <n v="16298024.880000001"/>
    <x v="0"/>
    <n v="1111228.97"/>
    <n v="416642.25"/>
    <x v="5"/>
    <n v="0"/>
    <x v="0"/>
    <x v="0"/>
    <n v="15186795.91"/>
    <d v="2019-10-04T00:00:00"/>
    <d v="2044-07-15T00:00:00"/>
    <n v="43000000"/>
    <n v="43000000"/>
    <n v="18.550684931506851"/>
    <n v="24.797260273972604"/>
    <n v="4.5444999999999999E-2"/>
    <x v="1"/>
    <n v="0"/>
    <n v="18.550684931506851"/>
    <n v="24.797260273972604"/>
    <n v="4.5444999999999999E-2"/>
    <x v="2"/>
    <x v="18"/>
    <x v="2"/>
    <x v="2"/>
    <n v="1111228.97"/>
    <n v="0"/>
    <s v="  "/>
    <s v="  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11228.97"/>
    <n v="14075566.940000001"/>
    <n v="15186795.910000002"/>
  </r>
  <r>
    <n v="20335000"/>
    <x v="0"/>
    <x v="0"/>
    <x v="0"/>
    <x v="0"/>
    <x v="0"/>
    <x v="0"/>
    <x v="0"/>
    <x v="0"/>
    <x v="0"/>
    <s v="BID"/>
    <x v="0"/>
    <x v="2"/>
    <x v="3"/>
    <s v="4825/OC-EC"/>
    <s v="4825/OC-EC"/>
    <s v="BID"/>
    <n v="255000000"/>
    <x v="0"/>
    <n v="0"/>
    <n v="0"/>
    <x v="0"/>
    <n v="0"/>
    <x v="0"/>
    <x v="0"/>
    <n v="255000000"/>
    <d v="2019-07-23T00:00:00"/>
    <d v="2039-04-15T00:00:00"/>
    <n v="300000000"/>
    <n v="300000000"/>
    <n v="13.295890410958904"/>
    <n v="19.742465753424657"/>
    <n v="4.4872000000000002E-2"/>
    <x v="1"/>
    <n v="0"/>
    <n v="13.295890410958904"/>
    <n v="19.742465753424657"/>
    <n v="4.4872000000000002E-2"/>
    <x v="2"/>
    <x v="18"/>
    <x v="2"/>
    <x v="2"/>
    <n v="45000000"/>
    <n v="0"/>
    <s v="  "/>
    <n v="24000000"/>
    <n v="18000000"/>
    <n v="18000000"/>
    <n v="18000000"/>
    <n v="18000000"/>
    <n v="19500000"/>
    <n v="21000000"/>
    <n v="21000000"/>
    <n v="21000000"/>
    <n v="21000000"/>
    <n v="1050000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5000000"/>
    <n v="210000000"/>
    <n v="255000000"/>
  </r>
  <r>
    <n v="20340000"/>
    <x v="0"/>
    <x v="0"/>
    <x v="0"/>
    <x v="0"/>
    <x v="0"/>
    <x v="0"/>
    <x v="0"/>
    <x v="0"/>
    <x v="0"/>
    <s v="BID"/>
    <x v="0"/>
    <x v="2"/>
    <x v="3"/>
    <s v="4845/OC-EC"/>
    <s v="4845/OC-EC"/>
    <s v="BID"/>
    <n v="6039530.9900000002"/>
    <x v="0"/>
    <n v="0"/>
    <n v="0"/>
    <x v="0"/>
    <n v="0"/>
    <x v="0"/>
    <x v="0"/>
    <n v="6039530.9900000002"/>
    <d v="2019-11-18T00:00:00"/>
    <d v="2044-09-15T00:00:00"/>
    <n v="75000000"/>
    <n v="75000000"/>
    <n v="18.720547945205478"/>
    <n v="24.843835616438355"/>
    <n v="5.5941600000000001E-2"/>
    <x v="6"/>
    <n v="1.2E-2"/>
    <n v="18.720547945205478"/>
    <n v="24.843835616438351"/>
    <n v="5.5941600000000008E-2"/>
    <x v="2"/>
    <x v="18"/>
    <x v="2"/>
    <x v="2"/>
    <n v="823572.4"/>
    <n v="0"/>
    <s v="  "/>
    <s v="  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23572.4"/>
    <n v="5215958.5900000017"/>
    <n v="6039530.9900000021"/>
  </r>
  <r>
    <n v="20343000"/>
    <x v="0"/>
    <x v="0"/>
    <x v="0"/>
    <x v="0"/>
    <x v="0"/>
    <x v="0"/>
    <x v="0"/>
    <x v="0"/>
    <x v="0"/>
    <s v="BID"/>
    <x v="0"/>
    <x v="2"/>
    <x v="3"/>
    <s v="5031/OC-EC"/>
    <s v="5031/OC-EC"/>
    <s v="BID"/>
    <n v="224140869.63"/>
    <x v="0"/>
    <n v="0"/>
    <n v="0"/>
    <x v="0"/>
    <n v="0"/>
    <x v="0"/>
    <x v="0"/>
    <n v="224140869.63"/>
    <d v="2020-06-05T00:00:00"/>
    <d v="2045-05-15T00:00:00"/>
    <n v="250000000"/>
    <n v="250000000"/>
    <n v="19.383561643835616"/>
    <n v="24.958904109589042"/>
    <n v="4.5516000000000001E-2"/>
    <x v="1"/>
    <n v="0"/>
    <n v="19.383561643835616"/>
    <n v="24.958904109589042"/>
    <n v="4.5516000000000001E-2"/>
    <x v="2"/>
    <x v="18"/>
    <x v="2"/>
    <x v="2"/>
    <n v="29138313.039999999"/>
    <n v="0"/>
    <s v="  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9138313.039999999"/>
    <n v="195002556.59"/>
    <n v="224140869.63"/>
  </r>
  <r>
    <n v="20344000"/>
    <x v="0"/>
    <x v="0"/>
    <x v="0"/>
    <x v="0"/>
    <x v="0"/>
    <x v="0"/>
    <x v="0"/>
    <x v="0"/>
    <x v="0"/>
    <s v="BID"/>
    <x v="0"/>
    <x v="2"/>
    <x v="3"/>
    <s v="5044/OC-EC"/>
    <s v="5044/OC-EC"/>
    <s v="BID"/>
    <n v="280000000"/>
    <x v="0"/>
    <n v="0"/>
    <n v="0"/>
    <x v="0"/>
    <n v="0"/>
    <x v="0"/>
    <x v="0"/>
    <n v="280000000"/>
    <d v="2020-06-17T00:00:00"/>
    <d v="2040-05-15T00:00:00"/>
    <n v="280000000"/>
    <n v="280000000"/>
    <n v="14.38082191780822"/>
    <n v="19.923287671232877"/>
    <n v="4.4935999999999997E-2"/>
    <x v="1"/>
    <n v="0"/>
    <n v="14.38082191780822"/>
    <n v="19.923287671232877"/>
    <n v="4.4935999999999997E-2"/>
    <x v="2"/>
    <x v="18"/>
    <x v="2"/>
    <x v="2"/>
    <n v="44800000"/>
    <n v="0"/>
    <s v="  "/>
    <n v="19600000"/>
    <n v="39200000"/>
    <n v="28000000"/>
    <n v="16800000"/>
    <n v="16800000"/>
    <n v="16800000"/>
    <n v="16800000"/>
    <n v="16800000"/>
    <n v="16800000"/>
    <n v="16800000"/>
    <n v="19600000"/>
    <n v="1120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4800000"/>
    <n v="235200000"/>
    <n v="280000000"/>
  </r>
  <r>
    <n v="20342000"/>
    <x v="0"/>
    <x v="0"/>
    <x v="0"/>
    <x v="0"/>
    <x v="0"/>
    <x v="0"/>
    <x v="0"/>
    <x v="0"/>
    <x v="0"/>
    <s v="BID"/>
    <x v="0"/>
    <x v="2"/>
    <x v="3"/>
    <s v="5136/OC-EC"/>
    <s v="5136/OC-EC"/>
    <s v="BID"/>
    <n v="90000000"/>
    <x v="0"/>
    <n v="0"/>
    <n v="0"/>
    <x v="0"/>
    <n v="0"/>
    <x v="0"/>
    <x v="0"/>
    <n v="90000000"/>
    <d v="2020-04-03T00:00:00"/>
    <d v="2045-10-15T00:00:00"/>
    <n v="90000000"/>
    <n v="90000000"/>
    <n v="19.802739726027397"/>
    <n v="25.550684931506851"/>
    <n v="4.5516000000000001E-2"/>
    <x v="1"/>
    <n v="0"/>
    <n v="19.802739726027397"/>
    <n v="25.550684931506851"/>
    <n v="4.5516000000000001E-2"/>
    <x v="2"/>
    <x v="18"/>
    <x v="2"/>
    <x v="2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000000"/>
    <n v="81000000"/>
    <n v="90000000"/>
  </r>
  <r>
    <n v="20348000"/>
    <x v="0"/>
    <x v="0"/>
    <x v="0"/>
    <x v="0"/>
    <x v="0"/>
    <x v="0"/>
    <x v="0"/>
    <x v="0"/>
    <x v="0"/>
    <s v="BID"/>
    <x v="0"/>
    <x v="2"/>
    <x v="3"/>
    <s v="5230/OC-EC"/>
    <s v="5230/OC-EC"/>
    <s v="BID"/>
    <n v="200000000"/>
    <x v="0"/>
    <n v="0"/>
    <n v="0"/>
    <x v="0"/>
    <n v="0"/>
    <x v="0"/>
    <x v="0"/>
    <n v="200000000"/>
    <d v="2021-03-22T00:00:00"/>
    <d v="2039-03-15T00:00:00"/>
    <n v="200000000"/>
    <n v="200000000"/>
    <n v="13.210958904109589"/>
    <n v="17.991780821917807"/>
    <n v="4.4896999999999999E-2"/>
    <x v="1"/>
    <n v="0"/>
    <n v="13.210958904109587"/>
    <n v="17.991780821917807"/>
    <n v="4.4896999999999999E-2"/>
    <x v="2"/>
    <x v="18"/>
    <x v="2"/>
    <x v="2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0000000.00000006"/>
    <n v="200000000.00000006"/>
  </r>
  <r>
    <n v="20052001"/>
    <x v="0"/>
    <x v="0"/>
    <x v="0"/>
    <x v="0"/>
    <x v="0"/>
    <x v="0"/>
    <x v="0"/>
    <x v="0"/>
    <x v="0"/>
    <s v="BID"/>
    <x v="0"/>
    <x v="2"/>
    <x v="3"/>
    <s v="775-SF-EC"/>
    <s v="775-SF-EC"/>
    <s v="BID"/>
    <n v="181719.32"/>
    <x v="0"/>
    <n v="181719.32"/>
    <n v="1817.2"/>
    <x v="0"/>
    <n v="0"/>
    <x v="0"/>
    <x v="0"/>
    <n v="0"/>
    <d v="1986-01-14T00:00:00"/>
    <d v="2026-01-14T00:00:00"/>
    <n v="13096844.33"/>
    <n v="10903155.66"/>
    <n v="3.8356164383561646E-2"/>
    <n v="40.027397260273972"/>
    <n v="0.02"/>
    <x v="1"/>
    <n v="0"/>
    <n v="0"/>
    <n v="40.027397260273972"/>
    <n v="0.02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052100"/>
    <x v="0"/>
    <x v="0"/>
    <x v="0"/>
    <x v="0"/>
    <x v="0"/>
    <x v="0"/>
    <x v="0"/>
    <x v="0"/>
    <x v="0"/>
    <s v="BID"/>
    <x v="0"/>
    <x v="2"/>
    <x v="3"/>
    <s v="775-SF-EC/2"/>
    <s v="775-SF-EC/2"/>
    <s v="BID"/>
    <n v="181719.33"/>
    <x v="0"/>
    <n v="181719.33"/>
    <n v="1817.19"/>
    <x v="0"/>
    <n v="0"/>
    <x v="0"/>
    <x v="0"/>
    <n v="0"/>
    <d v="1986-01-14T00:00:00"/>
    <d v="2026-01-14T00:00:00"/>
    <n v="8177366.7699999996"/>
    <n v="8177366.7699999996"/>
    <n v="3.8356164383561646E-2"/>
    <n v="40.027397260273972"/>
    <n v="0.02"/>
    <x v="1"/>
    <n v="0"/>
    <n v="0"/>
    <n v="40.027397260273972"/>
    <n v="0.02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053001"/>
    <x v="0"/>
    <x v="0"/>
    <x v="0"/>
    <x v="0"/>
    <x v="0"/>
    <x v="0"/>
    <x v="0"/>
    <x v="0"/>
    <x v="0"/>
    <s v="BID"/>
    <x v="0"/>
    <x v="2"/>
    <x v="3"/>
    <s v="778-SF-EC DIF.CAMB."/>
    <s v="778-SF-EC DIF.CAMB."/>
    <s v="BID"/>
    <n v="63810.2"/>
    <x v="0"/>
    <n v="63810.2"/>
    <n v="638.1"/>
    <x v="0"/>
    <n v="0"/>
    <x v="0"/>
    <x v="0"/>
    <n v="0"/>
    <d v="1986-01-14T00:00:00"/>
    <d v="2026-01-14T00:00:00"/>
    <n v="2361000.79"/>
    <n v="2361000.79"/>
    <n v="3.8356164383561646E-2"/>
    <n v="40.027397260273972"/>
    <n v="0.02"/>
    <x v="1"/>
    <n v="0"/>
    <n v="0"/>
    <n v="40.027397260273972"/>
    <n v="0.02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30054000"/>
    <x v="0"/>
    <x v="0"/>
    <x v="0"/>
    <x v="0"/>
    <x v="0"/>
    <x v="0"/>
    <x v="0"/>
    <x v="0"/>
    <x v="0"/>
    <s v="BID"/>
    <x v="0"/>
    <x v="2"/>
    <x v="3"/>
    <s v="792-SF-EC   USD"/>
    <s v="792-SF-EC   USD"/>
    <s v="BID"/>
    <n v="1370404.78"/>
    <x v="0"/>
    <n v="0"/>
    <n v="0"/>
    <x v="0"/>
    <n v="0"/>
    <x v="0"/>
    <x v="0"/>
    <n v="1370404.78"/>
    <d v="1986-12-11T00:00:00"/>
    <d v="2026-11-24T00:00:00"/>
    <n v="13018844.73"/>
    <n v="13018844.73"/>
    <n v="0.89863013698630134"/>
    <n v="39.980821917808221"/>
    <n v="0.02"/>
    <x v="1"/>
    <n v="0"/>
    <n v="0.89863013698630123"/>
    <n v="39.980821917808221"/>
    <n v="0.02"/>
    <x v="2"/>
    <x v="18"/>
    <x v="2"/>
    <x v="2"/>
    <n v="1370404.78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70404.78"/>
    <n v="0"/>
    <n v="1370404.78"/>
  </r>
  <r>
    <n v="30055101"/>
    <x v="0"/>
    <x v="0"/>
    <x v="0"/>
    <x v="0"/>
    <x v="0"/>
    <x v="0"/>
    <x v="0"/>
    <x v="0"/>
    <x v="0"/>
    <s v="BID"/>
    <x v="0"/>
    <x v="2"/>
    <x v="3"/>
    <s v="805-SF-EC   USD"/>
    <s v="805-SF-EC   USD"/>
    <s v="BID"/>
    <n v="1438567.1099999999"/>
    <x v="0"/>
    <n v="0"/>
    <n v="0"/>
    <x v="0"/>
    <n v="0"/>
    <x v="0"/>
    <x v="0"/>
    <n v="1438567.1099999999"/>
    <d v="1987-03-25T00:00:00"/>
    <d v="2027-03-24T00:00:00"/>
    <n v="9110915.9499999993"/>
    <n v="9110915.9499999993"/>
    <n v="1.2273972602739727"/>
    <n v="40.024657534246572"/>
    <n v="0.02"/>
    <x v="1"/>
    <n v="0"/>
    <n v="1.2273972602739727"/>
    <n v="40.024657534246572"/>
    <n v="0.02"/>
    <x v="2"/>
    <x v="18"/>
    <x v="2"/>
    <x v="2"/>
    <n v="959043.78"/>
    <n v="479523.32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0"/>
    <x v="0"/>
    <n v="1438567.1099999999"/>
    <n v="0"/>
    <n v="1438567.1099999999"/>
  </r>
  <r>
    <n v="20056000"/>
    <x v="0"/>
    <x v="0"/>
    <x v="0"/>
    <x v="0"/>
    <x v="0"/>
    <x v="0"/>
    <x v="0"/>
    <x v="0"/>
    <x v="0"/>
    <s v="BID"/>
    <x v="0"/>
    <x v="2"/>
    <x v="3"/>
    <s v="808-SF-EC"/>
    <s v="808-SF-EC"/>
    <s v="BID"/>
    <n v="408309.73"/>
    <x v="0"/>
    <n v="0"/>
    <n v="0"/>
    <x v="0"/>
    <n v="0"/>
    <x v="0"/>
    <x v="0"/>
    <n v="408309.73"/>
    <d v="1988-12-20T00:00:00"/>
    <d v="2028-12-20T00:00:00"/>
    <n v="6300000"/>
    <n v="4083098.29"/>
    <n v="2.9726027397260273"/>
    <n v="40.027397260273972"/>
    <n v="0.02"/>
    <x v="1"/>
    <n v="0"/>
    <n v="2.9726027397260273"/>
    <n v="40.027397260273972"/>
    <n v="0.02"/>
    <x v="2"/>
    <x v="18"/>
    <x v="2"/>
    <x v="2"/>
    <n v="136103.28"/>
    <n v="136103.28"/>
    <n v="136103.170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72206.56"/>
    <n v="136103.17000000001"/>
    <n v="408309.73"/>
  </r>
  <r>
    <n v="30057100"/>
    <x v="0"/>
    <x v="0"/>
    <x v="0"/>
    <x v="0"/>
    <x v="0"/>
    <x v="0"/>
    <x v="0"/>
    <x v="0"/>
    <x v="0"/>
    <s v="BID"/>
    <x v="0"/>
    <x v="2"/>
    <x v="3"/>
    <s v="824-SF-EC   USD"/>
    <s v="824-SF-EC   USD"/>
    <s v="BID"/>
    <n v="1296575.6100000001"/>
    <x v="0"/>
    <n v="0"/>
    <n v="0"/>
    <x v="0"/>
    <n v="0"/>
    <x v="0"/>
    <x v="0"/>
    <n v="1296575.6100000001"/>
    <d v="1989-09-28T00:00:00"/>
    <d v="2029-09-24T00:00:00"/>
    <n v="3889726.81"/>
    <n v="3889726.81"/>
    <n v="3.7342465753424658"/>
    <n v="40.016438356164386"/>
    <n v="0.02"/>
    <x v="1"/>
    <n v="0"/>
    <n v="3.7342465753424658"/>
    <n v="40.016438356164386"/>
    <n v="0.02"/>
    <x v="2"/>
    <x v="18"/>
    <x v="2"/>
    <x v="2"/>
    <n v="324143.90000000002"/>
    <n v="324143.90000000002"/>
    <n v="324143.90000000002"/>
    <n v="324143.90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48287.80000000005"/>
    <n v="648287.81000000006"/>
    <n v="1296575.6100000001"/>
  </r>
  <r>
    <n v="30058100"/>
    <x v="0"/>
    <x v="0"/>
    <x v="0"/>
    <x v="0"/>
    <x v="0"/>
    <x v="0"/>
    <x v="0"/>
    <x v="0"/>
    <x v="0"/>
    <s v="BID"/>
    <x v="0"/>
    <x v="2"/>
    <x v="3"/>
    <s v="834-SF-EC   USD"/>
    <s v="834-SF-EC   USD"/>
    <s v="BID"/>
    <n v="6431225.0800000001"/>
    <x v="0"/>
    <n v="0"/>
    <n v="0"/>
    <x v="0"/>
    <n v="0"/>
    <x v="0"/>
    <x v="0"/>
    <n v="6431225.0800000001"/>
    <d v="1990-05-03T00:00:00"/>
    <d v="2030-05-06T00:00:00"/>
    <n v="18579094.77"/>
    <n v="18579094.77"/>
    <n v="4.3479452054794523"/>
    <n v="40.035616438356165"/>
    <n v="0.02"/>
    <x v="1"/>
    <n v="0"/>
    <n v="4.3479452054794523"/>
    <n v="40.035616438356165"/>
    <n v="0.02"/>
    <x v="2"/>
    <x v="18"/>
    <x v="2"/>
    <x v="2"/>
    <n v="1429161.14"/>
    <n v="1429161.14"/>
    <n v="1429161.14"/>
    <n v="1429161.14"/>
    <n v="714580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858322.28"/>
    <n v="3572902.8"/>
    <n v="6431225.0800000001"/>
  </r>
  <r>
    <n v="30059101"/>
    <x v="0"/>
    <x v="0"/>
    <x v="0"/>
    <x v="0"/>
    <x v="0"/>
    <x v="0"/>
    <x v="0"/>
    <x v="0"/>
    <x v="0"/>
    <s v="BID"/>
    <x v="0"/>
    <x v="2"/>
    <x v="3"/>
    <s v="842-SF-EC D.CAM. USD"/>
    <s v="842-SF-EC D.CAM. USD"/>
    <s v="BID"/>
    <n v="5717160.4500000002"/>
    <x v="0"/>
    <n v="0"/>
    <n v="0"/>
    <x v="0"/>
    <n v="0"/>
    <x v="0"/>
    <x v="0"/>
    <n v="5717160.4500000002"/>
    <d v="1990-10-30T00:00:00"/>
    <d v="2030-10-24T00:00:00"/>
    <n v="15436133.039999999"/>
    <n v="15436133.039999999"/>
    <n v="4.816438356164384"/>
    <n v="40.010958904109586"/>
    <n v="0.02"/>
    <x v="1"/>
    <n v="0"/>
    <n v="4.816438356164384"/>
    <n v="40.010958904109586"/>
    <n v="0.02"/>
    <x v="2"/>
    <x v="18"/>
    <x v="2"/>
    <x v="2"/>
    <n v="1143408.54"/>
    <n v="1143408.54"/>
    <n v="1143408.54"/>
    <n v="1143408.54"/>
    <n v="1143526.2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86817.08"/>
    <n v="3430343.37"/>
    <n v="5717160.4500000002"/>
  </r>
  <r>
    <n v="30060101"/>
    <x v="0"/>
    <x v="0"/>
    <x v="0"/>
    <x v="0"/>
    <x v="0"/>
    <x v="0"/>
    <x v="0"/>
    <x v="0"/>
    <x v="0"/>
    <s v="BID"/>
    <x v="0"/>
    <x v="2"/>
    <x v="3"/>
    <s v="843-SF-EC  USD GOB."/>
    <s v="843-SF-EC  USD GOB."/>
    <s v="BID"/>
    <n v="2232237.88"/>
    <x v="0"/>
    <n v="0"/>
    <n v="0"/>
    <x v="0"/>
    <n v="0"/>
    <x v="0"/>
    <x v="0"/>
    <n v="2232237.88"/>
    <d v="1991-02-15T00:00:00"/>
    <d v="2031-02-15T00:00:00"/>
    <n v="5479129.4000000004"/>
    <n v="5479129.4000000004"/>
    <n v="5.1287671232876715"/>
    <n v="40.027397260273972"/>
    <n v="0.02"/>
    <x v="1"/>
    <n v="0"/>
    <n v="5.1287671232876715"/>
    <n v="40.027397260273972"/>
    <n v="0.02"/>
    <x v="2"/>
    <x v="18"/>
    <x v="2"/>
    <x v="2"/>
    <n v="405861.44"/>
    <n v="405861.44"/>
    <n v="405861.44"/>
    <n v="405861.44"/>
    <n v="405861.44"/>
    <n v="202930.6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11722.88"/>
    <n v="1420515"/>
    <n v="2232237.88"/>
  </r>
  <r>
    <n v="30060102"/>
    <x v="0"/>
    <x v="0"/>
    <x v="0"/>
    <x v="0"/>
    <x v="0"/>
    <x v="0"/>
    <x v="0"/>
    <x v="0"/>
    <x v="0"/>
    <s v="BID"/>
    <x v="0"/>
    <x v="2"/>
    <x v="3"/>
    <s v="843-SF-EC D.CAMB.USD"/>
    <s v="843-SF-EC D.CAMB.USD"/>
    <s v="BID"/>
    <n v="3792003.26"/>
    <x v="0"/>
    <n v="0"/>
    <n v="0"/>
    <x v="0"/>
    <n v="0"/>
    <x v="0"/>
    <x v="0"/>
    <n v="3792003.26"/>
    <d v="1991-02-15T00:00:00"/>
    <d v="2031-02-15T00:00:00"/>
    <n v="9307644.1400000006"/>
    <n v="9307644.1400000006"/>
    <n v="5.1287671232876715"/>
    <n v="40.027397260273972"/>
    <n v="0.02"/>
    <x v="1"/>
    <n v="0"/>
    <n v="5.1287671232876715"/>
    <n v="40.027397260273972"/>
    <n v="0.02"/>
    <x v="2"/>
    <x v="18"/>
    <x v="2"/>
    <x v="2"/>
    <n v="689455.12"/>
    <n v="689455.12"/>
    <n v="689455.12"/>
    <n v="689455.12"/>
    <n v="689455.12"/>
    <n v="344727.6600000000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378910.24"/>
    <n v="2413093.02"/>
    <n v="3792003.26"/>
  </r>
  <r>
    <n v="20061001"/>
    <x v="0"/>
    <x v="0"/>
    <x v="0"/>
    <x v="0"/>
    <x v="0"/>
    <x v="0"/>
    <x v="0"/>
    <x v="0"/>
    <x v="0"/>
    <s v="BID"/>
    <x v="0"/>
    <x v="2"/>
    <x v="3"/>
    <s v="851-SF-EC DIF.CAMB"/>
    <s v="851-SF-EC DIF.CAMB"/>
    <s v="BID"/>
    <n v="3050954.42"/>
    <x v="0"/>
    <n v="254246.18"/>
    <n v="30467.16"/>
    <x v="0"/>
    <n v="0"/>
    <x v="0"/>
    <x v="0"/>
    <n v="2796708.24"/>
    <d v="1991-06-19T00:00:00"/>
    <d v="2031-07-06T00:00:00"/>
    <n v="12203816.9"/>
    <n v="12203816.9"/>
    <n v="5.515068493150685"/>
    <n v="40.073972602739723"/>
    <n v="0.02"/>
    <x v="1"/>
    <n v="0"/>
    <n v="5.515068493150685"/>
    <n v="40.073972602739723"/>
    <n v="0.02"/>
    <x v="2"/>
    <x v="18"/>
    <x v="2"/>
    <x v="2"/>
    <n v="254246.18"/>
    <n v="508492.36"/>
    <n v="508492.36"/>
    <n v="508492.36"/>
    <n v="508492.36"/>
    <n v="508492.6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62738.54"/>
    <n v="2033969.7000000002"/>
    <n v="2796708.24"/>
  </r>
  <r>
    <n v="30063000"/>
    <x v="0"/>
    <x v="0"/>
    <x v="0"/>
    <x v="0"/>
    <x v="0"/>
    <x v="0"/>
    <x v="0"/>
    <x v="0"/>
    <x v="0"/>
    <s v="BID"/>
    <x v="0"/>
    <x v="2"/>
    <x v="3"/>
    <s v="900-SF-EC    USD"/>
    <s v="900-SF-EC    USD"/>
    <s v="BID"/>
    <n v="554982.1"/>
    <x v="0"/>
    <n v="32646.01"/>
    <n v="5591.87"/>
    <x v="0"/>
    <n v="0"/>
    <x v="0"/>
    <x v="0"/>
    <n v="522336.09"/>
    <d v="1994-01-27T00:00:00"/>
    <d v="2034-01-27T00:00:00"/>
    <n v="1077318.3500000001"/>
    <n v="1077318.3500000001"/>
    <n v="8.0794520547945208"/>
    <n v="40.027397260273972"/>
    <n v="0.02"/>
    <x v="1"/>
    <n v="0"/>
    <n v="8.0794520547945208"/>
    <n v="40.027397260273972"/>
    <n v="0.02"/>
    <x v="2"/>
    <x v="18"/>
    <x v="2"/>
    <x v="2"/>
    <n v="32646.01"/>
    <n v="65292.02"/>
    <n v="65292.02"/>
    <n v="65292.02"/>
    <n v="65292.02"/>
    <n v="65292.02"/>
    <n v="65292.02"/>
    <n v="65292.02"/>
    <n v="32645.939999999973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7938.03"/>
    <n v="424398.05999999994"/>
    <n v="522336.08999999997"/>
  </r>
  <r>
    <n v="30064100"/>
    <x v="0"/>
    <x v="0"/>
    <x v="0"/>
    <x v="0"/>
    <x v="0"/>
    <x v="0"/>
    <x v="0"/>
    <x v="0"/>
    <x v="0"/>
    <s v="BID"/>
    <x v="0"/>
    <x v="2"/>
    <x v="3"/>
    <s v="904-SF-EC   USD"/>
    <s v="904-SF-EC   USD"/>
    <s v="BID"/>
    <n v="969878.19"/>
    <x v="0"/>
    <n v="57051.65"/>
    <n v="9772.25"/>
    <x v="0"/>
    <n v="0"/>
    <x v="0"/>
    <x v="0"/>
    <n v="912826.54"/>
    <d v="1994-01-27T00:00:00"/>
    <d v="2034-01-27T00:00:00"/>
    <n v="1882704.59"/>
    <n v="1882704.59"/>
    <n v="8.0794520547945208"/>
    <n v="40.027397260273972"/>
    <n v="0.02"/>
    <x v="1"/>
    <n v="0"/>
    <n v="8.0794520547945208"/>
    <n v="40.027397260273972"/>
    <n v="0.02"/>
    <x v="2"/>
    <x v="18"/>
    <x v="2"/>
    <x v="2"/>
    <n v="57051.65"/>
    <n v="114103.3"/>
    <n v="114103.3"/>
    <n v="114103.3"/>
    <n v="114103.3"/>
    <n v="114103.3"/>
    <n v="114103.3"/>
    <n v="114103.3"/>
    <n v="57051.79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1154.95"/>
    <n v="741671.59000000008"/>
    <n v="912826.54"/>
  </r>
  <r>
    <n v="30065100"/>
    <x v="0"/>
    <x v="0"/>
    <x v="0"/>
    <x v="0"/>
    <x v="0"/>
    <x v="0"/>
    <x v="0"/>
    <x v="0"/>
    <x v="0"/>
    <s v="BID"/>
    <x v="0"/>
    <x v="2"/>
    <x v="3"/>
    <s v="913-SF-EC   USD"/>
    <s v="913-SF-EC   USD"/>
    <s v="BID"/>
    <n v="4039985.17"/>
    <x v="0"/>
    <n v="0"/>
    <n v="0"/>
    <x v="0"/>
    <n v="0"/>
    <x v="0"/>
    <x v="0"/>
    <n v="4039985.17"/>
    <d v="1994-04-09T00:00:00"/>
    <d v="2034-04-09T00:00:00"/>
    <n v="8079970.4000000004"/>
    <n v="8079970.4000000004"/>
    <n v="8.2767123287671236"/>
    <n v="40.027397260273972"/>
    <n v="0.02"/>
    <x v="1"/>
    <n v="0"/>
    <n v="8.2767123287671236"/>
    <n v="40.027397260273972"/>
    <n v="0.02"/>
    <x v="2"/>
    <x v="18"/>
    <x v="2"/>
    <x v="2"/>
    <n v="475292.38"/>
    <n v="475292.38"/>
    <n v="475292.38"/>
    <n v="475292.38"/>
    <n v="475292.38"/>
    <n v="475292.38"/>
    <n v="475292.38"/>
    <n v="475292.38"/>
    <n v="237646.13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50584.76"/>
    <n v="3089400.4099999997"/>
    <n v="4039985.17"/>
  </r>
  <r>
    <n v="30067000"/>
    <x v="0"/>
    <x v="0"/>
    <x v="0"/>
    <x v="0"/>
    <x v="0"/>
    <x v="0"/>
    <x v="0"/>
    <x v="0"/>
    <x v="0"/>
    <s v="BID"/>
    <x v="0"/>
    <x v="2"/>
    <x v="3"/>
    <s v="919-SF-EC   USD"/>
    <s v="919-SF-EC   USD"/>
    <s v="BID"/>
    <n v="3665165.53"/>
    <x v="0"/>
    <n v="203620.31"/>
    <n v="36941.74"/>
    <x v="0"/>
    <n v="0"/>
    <x v="0"/>
    <x v="0"/>
    <n v="3461545.22"/>
    <d v="1994-07-26T00:00:00"/>
    <d v="2034-07-26T00:00:00"/>
    <n v="6923090.4900000002"/>
    <n v="6923090.4900000002"/>
    <n v="8.5726027397260278"/>
    <n v="40.027397260273972"/>
    <n v="0.02"/>
    <x v="1"/>
    <n v="0"/>
    <n v="8.5726027397260278"/>
    <n v="40.027397260273972"/>
    <n v="0.02"/>
    <x v="2"/>
    <x v="18"/>
    <x v="2"/>
    <x v="2"/>
    <n v="203620.31"/>
    <n v="407240.62"/>
    <n v="407240.62"/>
    <n v="407240.62"/>
    <n v="407240.62"/>
    <n v="407240.62"/>
    <n v="407240.62"/>
    <n v="407240.62"/>
    <n v="407240.57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10860.92999999993"/>
    <n v="2850684.29"/>
    <n v="3461545.2199999997"/>
  </r>
  <r>
    <n v="30066100"/>
    <x v="0"/>
    <x v="0"/>
    <x v="0"/>
    <x v="0"/>
    <x v="0"/>
    <x v="0"/>
    <x v="0"/>
    <x v="0"/>
    <x v="0"/>
    <s v="BID"/>
    <x v="0"/>
    <x v="2"/>
    <x v="3"/>
    <s v="928-SF-EC     USD"/>
    <s v="928-SF-EC     USD"/>
    <s v="BID"/>
    <n v="4343697.8899999997"/>
    <x v="0"/>
    <n v="0"/>
    <n v="0"/>
    <x v="0"/>
    <n v="0"/>
    <x v="0"/>
    <x v="0"/>
    <n v="4343697.8899999997"/>
    <d v="1994-10-13T00:00:00"/>
    <d v="2034-10-13T00:00:00"/>
    <n v="8446079.0700000003"/>
    <n v="8446079.0700000003"/>
    <n v="8.7890410958904113"/>
    <n v="40.027397260273972"/>
    <n v="0.02"/>
    <x v="1"/>
    <n v="0"/>
    <n v="8.7890410958904113"/>
    <n v="40.027397260273972"/>
    <n v="0.02"/>
    <x v="2"/>
    <x v="18"/>
    <x v="2"/>
    <x v="2"/>
    <n v="482633.08"/>
    <n v="482633.08"/>
    <n v="482633.08"/>
    <n v="482633.08"/>
    <n v="482633.08"/>
    <n v="482633.08"/>
    <n v="482633.08"/>
    <n v="482633.08"/>
    <n v="482633.25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65266.16"/>
    <n v="3378431.73"/>
    <n v="4343697.8899999997"/>
  </r>
  <r>
    <n v="20071000"/>
    <x v="0"/>
    <x v="0"/>
    <x v="0"/>
    <x v="0"/>
    <x v="0"/>
    <x v="0"/>
    <x v="0"/>
    <x v="0"/>
    <x v="0"/>
    <s v="BID"/>
    <x v="0"/>
    <x v="2"/>
    <x v="3"/>
    <s v="998-SF-EC"/>
    <s v="998-SF-EC"/>
    <s v="BID"/>
    <n v="3380000"/>
    <x v="0"/>
    <n v="0"/>
    <n v="0"/>
    <x v="0"/>
    <n v="0"/>
    <x v="0"/>
    <x v="0"/>
    <n v="3380000"/>
    <d v="1998-10-19T00:00:00"/>
    <d v="2038-10-19T00:00:00"/>
    <n v="7800000"/>
    <n v="7800000"/>
    <n v="12.808219178082192"/>
    <n v="40.027397260273972"/>
    <n v="0.02"/>
    <x v="1"/>
    <n v="0"/>
    <n v="12.808219178082192"/>
    <n v="40.027397260273979"/>
    <n v="0.02"/>
    <x v="2"/>
    <x v="18"/>
    <x v="2"/>
    <x v="2"/>
    <n v="260000"/>
    <n v="260000"/>
    <n v="260000"/>
    <n v="260000"/>
    <n v="260000"/>
    <n v="260000"/>
    <n v="260000"/>
    <n v="260000"/>
    <n v="260000"/>
    <n v="260000"/>
    <n v="260000"/>
    <n v="260000"/>
    <n v="26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20000"/>
    <n v="2860000"/>
    <n v="3380000"/>
  </r>
  <r>
    <n v="20268000"/>
    <x v="0"/>
    <x v="0"/>
    <x v="1"/>
    <x v="0"/>
    <x v="0"/>
    <x v="0"/>
    <x v="2"/>
    <x v="2"/>
    <x v="0"/>
    <s v="BID"/>
    <x v="2"/>
    <x v="2"/>
    <x v="3"/>
    <s v="1761-OC-EC"/>
    <s v="1761-OC-EC"/>
    <s v="BID"/>
    <n v="1661765.63"/>
    <x v="0"/>
    <n v="0"/>
    <n v="0"/>
    <x v="0"/>
    <n v="0"/>
    <x v="0"/>
    <x v="0"/>
    <n v="1661765.63"/>
    <d v="2006-12-07T00:00:00"/>
    <d v="2031-12-07T00:00:00"/>
    <n v="6588000"/>
    <n v="6063747.96"/>
    <n v="5.9369863013698634"/>
    <n v="25.016438356164382"/>
    <n v="5.5399999999999998E-2"/>
    <x v="8"/>
    <n v="8.0000000000000002E-3"/>
    <n v="5.9369863013698634"/>
    <n v="25.016438356164382"/>
    <n v="5.5399999999999998E-2"/>
    <x v="2"/>
    <x v="18"/>
    <x v="2"/>
    <x v="2"/>
    <n v="276960.96000000002"/>
    <n v="276960.96000000002"/>
    <n v="276960.96000000002"/>
    <n v="276960.96000000002"/>
    <n v="276960.96000000002"/>
    <n v="276960.8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53921.92000000004"/>
    <n v="1107843.7100000002"/>
    <n v="1661765.6300000004"/>
  </r>
  <r>
    <n v="20341000"/>
    <x v="0"/>
    <x v="0"/>
    <x v="1"/>
    <x v="0"/>
    <x v="0"/>
    <x v="0"/>
    <x v="2"/>
    <x v="2"/>
    <x v="0"/>
    <s v="BID"/>
    <x v="3"/>
    <x v="2"/>
    <x v="3"/>
    <s v="4921/OC-EC"/>
    <s v="4921/OC-EC"/>
    <s v="BID"/>
    <n v="24120344.66"/>
    <x v="0"/>
    <n v="0"/>
    <n v="0"/>
    <x v="0"/>
    <n v="0"/>
    <x v="0"/>
    <x v="0"/>
    <n v="24120344.66"/>
    <d v="2020-02-24T00:00:00"/>
    <d v="2045-02-15T00:00:00"/>
    <n v="27500000"/>
    <n v="27500000"/>
    <n v="19.139726027397259"/>
    <n v="24.994520547945207"/>
    <n v="5.6135299999999999E-2"/>
    <x v="6"/>
    <n v="1.2E-2"/>
    <n v="19.139726027397259"/>
    <n v="24.994520547945211"/>
    <n v="5.6135299999999999E-2"/>
    <x v="2"/>
    <x v="18"/>
    <x v="2"/>
    <x v="2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473881.52"/>
    <n v="21646463.140000004"/>
    <n v="24120344.660000004"/>
  </r>
  <r>
    <n v="20271000"/>
    <x v="0"/>
    <x v="0"/>
    <x v="1"/>
    <x v="0"/>
    <x v="0"/>
    <x v="1"/>
    <x v="1"/>
    <x v="1"/>
    <x v="0"/>
    <s v="BID"/>
    <x v="19"/>
    <x v="2"/>
    <x v="3"/>
    <s v="1925-OC-EC"/>
    <s v="1925-OC-EC"/>
    <s v="BID"/>
    <n v="6546767.5899999999"/>
    <x v="0"/>
    <n v="0"/>
    <n v="0"/>
    <x v="0"/>
    <n v="0"/>
    <x v="0"/>
    <x v="0"/>
    <n v="6546767.5899999999"/>
    <d v="2007-12-12T00:00:00"/>
    <d v="2027-12-12T00:00:00"/>
    <n v="62250000"/>
    <n v="62188291.189999998"/>
    <n v="1.9479452054794522"/>
    <n v="20.013698630136986"/>
    <n v="5.3900000000000003E-2"/>
    <x v="1"/>
    <n v="0"/>
    <n v="1.9479452054794522"/>
    <n v="20.013698630136986"/>
    <n v="5.3900000000000003E-2"/>
    <x v="2"/>
    <x v="18"/>
    <x v="2"/>
    <x v="2"/>
    <n v="3273383.88"/>
    <n v="3273383.7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546767.5899999999"/>
    <n v="0"/>
    <n v="6546767.5899999999"/>
  </r>
  <r>
    <n v="20589000"/>
    <x v="0"/>
    <x v="1"/>
    <x v="1"/>
    <x v="0"/>
    <x v="1"/>
    <x v="2"/>
    <x v="3"/>
    <x v="5"/>
    <x v="0"/>
    <s v="BIRF"/>
    <x v="13"/>
    <x v="2"/>
    <x v="3"/>
    <s v="9131-0 EC"/>
    <s v="9131-0 EC"/>
    <s v="BIRF"/>
    <n v="248293500"/>
    <x v="0"/>
    <n v="0"/>
    <n v="0"/>
    <x v="0"/>
    <n v="0"/>
    <x v="0"/>
    <x v="0"/>
    <n v="248293500"/>
    <d v="2020-07-29T00:00:00"/>
    <d v="2044-02-15T00:00:00"/>
    <n v="260000000"/>
    <n v="260000000"/>
    <n v="18.136986301369863"/>
    <n v="23.564383561643837"/>
    <n v="5.5199999999999999E-2"/>
    <x v="0"/>
    <n v="1.7299999999999999E-2"/>
    <n v="18.136986301369863"/>
    <n v="23.564383561643837"/>
    <n v="5.5199999999999999E-2"/>
    <x v="3"/>
    <x v="19"/>
    <x v="2"/>
    <x v="2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6826000"/>
    <n v="221467500"/>
    <n v="248293500"/>
  </r>
  <r>
    <n v="20574000"/>
    <x v="0"/>
    <x v="0"/>
    <x v="1"/>
    <x v="0"/>
    <x v="0"/>
    <x v="0"/>
    <x v="2"/>
    <x v="4"/>
    <x v="0"/>
    <s v="BIRF"/>
    <x v="14"/>
    <x v="2"/>
    <x v="3"/>
    <s v="7496-0 EC"/>
    <s v="7496-0 EC"/>
    <s v="BIRF"/>
    <n v="1036960.14"/>
    <x v="0"/>
    <n v="0"/>
    <n v="0"/>
    <x v="0"/>
    <n v="0"/>
    <x v="0"/>
    <x v="0"/>
    <n v="1036960.14"/>
    <d v="2008-04-18T00:00:00"/>
    <d v="2026-12-15T00:00:00"/>
    <n v="15300000"/>
    <n v="15037954.869999999"/>
    <n v="0.95616438356164379"/>
    <n v="18.671232876712327"/>
    <n v="4.3999999999999997E-2"/>
    <x v="1"/>
    <n v="0"/>
    <n v="0.95616438356164379"/>
    <n v="18.671232876712327"/>
    <n v="4.3999999999999997E-2"/>
    <x v="3"/>
    <x v="19"/>
    <x v="2"/>
    <x v="2"/>
    <n v="1036960.1399999999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36960.1399999999"/>
    <n v="0"/>
    <n v="1036960.1399999999"/>
  </r>
  <r>
    <n v="20575000"/>
    <x v="0"/>
    <x v="0"/>
    <x v="1"/>
    <x v="0"/>
    <x v="0"/>
    <x v="0"/>
    <x v="2"/>
    <x v="2"/>
    <x v="0"/>
    <s v="BIRF"/>
    <x v="16"/>
    <x v="2"/>
    <x v="3"/>
    <s v="8285-0 EC"/>
    <s v="8285-0 EC"/>
    <s v="BIRF"/>
    <n v="204507656.09999999"/>
    <x v="0"/>
    <n v="0"/>
    <n v="0"/>
    <x v="0"/>
    <n v="0"/>
    <x v="0"/>
    <x v="0"/>
    <n v="204507656.09999999"/>
    <d v="2013-11-11T00:00:00"/>
    <d v="2043-02-15T00:00:00"/>
    <n v="205000000"/>
    <n v="205000000"/>
    <n v="17.136986301369863"/>
    <n v="29.282191780821918"/>
    <n v="4.9299999999999997E-2"/>
    <x v="0"/>
    <n v="1.14E-2"/>
    <n v="17.136986301369863"/>
    <n v="29.282191780821918"/>
    <n v="4.9299999999999997E-2"/>
    <x v="3"/>
    <x v="19"/>
    <x v="2"/>
    <x v="2"/>
    <n v="0"/>
    <n v="0"/>
    <s v="  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4507656.10000002"/>
    <n v="204507656.10000002"/>
  </r>
  <r>
    <n v="20583000"/>
    <x v="0"/>
    <x v="0"/>
    <x v="1"/>
    <x v="0"/>
    <x v="0"/>
    <x v="0"/>
    <x v="2"/>
    <x v="2"/>
    <x v="0"/>
    <s v="BIRF"/>
    <x v="16"/>
    <x v="2"/>
    <x v="3"/>
    <s v="8889-0 EC"/>
    <s v="8889-0 EC"/>
    <s v="BIRF"/>
    <n v="227458405.81999999"/>
    <x v="0"/>
    <n v="0"/>
    <n v="0"/>
    <x v="0"/>
    <n v="0"/>
    <x v="0"/>
    <x v="0"/>
    <n v="227458405.81999999"/>
    <d v="2018-11-29T00:00:00"/>
    <d v="2038-03-15T00:00:00"/>
    <n v="230000000"/>
    <n v="230000000"/>
    <n v="12.210958904109589"/>
    <n v="19.304109589041097"/>
    <n v="5.4199999999999998E-2"/>
    <x v="0"/>
    <n v="1.6299999999999999E-2"/>
    <n v="12.210958904109589"/>
    <n v="19.304109589041097"/>
    <n v="5.4199999999999998E-2"/>
    <x v="3"/>
    <x v="19"/>
    <x v="2"/>
    <x v="2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27458405.81999996"/>
    <n v="227458405.81999996"/>
  </r>
  <r>
    <n v="20577000"/>
    <x v="0"/>
    <x v="0"/>
    <x v="1"/>
    <x v="0"/>
    <x v="0"/>
    <x v="1"/>
    <x v="1"/>
    <x v="1"/>
    <x v="0"/>
    <s v="BIRF"/>
    <x v="1"/>
    <x v="2"/>
    <x v="3"/>
    <s v="8505-0 EC"/>
    <s v="8505-0 EC"/>
    <s v="BIRF"/>
    <n v="102500000"/>
    <x v="0"/>
    <n v="0"/>
    <n v="0"/>
    <x v="0"/>
    <n v="0"/>
    <x v="0"/>
    <x v="0"/>
    <n v="102500000"/>
    <d v="2015-06-29T00:00:00"/>
    <d v="2050-03-01T00:00:00"/>
    <n v="102500000"/>
    <n v="102500000"/>
    <n v="24.18082191780822"/>
    <n v="34.695890410958903"/>
    <n v="5.2299999999999999E-2"/>
    <x v="0"/>
    <n v="1.44E-2"/>
    <n v="24.18082191780822"/>
    <n v="34.695890410958903"/>
    <n v="5.2299999999999999E-2"/>
    <x v="3"/>
    <x v="19"/>
    <x v="2"/>
    <x v="2"/>
    <n v="0"/>
    <n v="0"/>
    <s v="  "/>
    <s v="  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x v="6"/>
    <x v="4"/>
    <x v="0"/>
    <x v="0"/>
    <x v="0"/>
    <x v="0"/>
    <x v="0"/>
    <x v="0"/>
    <x v="0"/>
    <x v="0"/>
    <x v="0"/>
    <x v="0"/>
    <x v="0"/>
    <x v="0"/>
    <x v="0"/>
    <x v="1"/>
    <x v="1"/>
    <n v="0"/>
    <n v="102500000"/>
    <n v="102500000"/>
  </r>
  <r>
    <n v="20584000"/>
    <x v="0"/>
    <x v="0"/>
    <x v="1"/>
    <x v="0"/>
    <x v="0"/>
    <x v="1"/>
    <x v="1"/>
    <x v="1"/>
    <x v="0"/>
    <s v="BIRF"/>
    <x v="1"/>
    <x v="2"/>
    <x v="3"/>
    <s v="8888-0 EC"/>
    <s v="8888-0 EC"/>
    <s v="BIRF"/>
    <n v="181696332.05000001"/>
    <x v="2"/>
    <n v="0"/>
    <n v="0"/>
    <x v="0"/>
    <n v="0"/>
    <x v="0"/>
    <x v="0"/>
    <n v="184316094.38"/>
    <d v="2018-11-29T00:00:00"/>
    <d v="2053-03-01T00:00:00"/>
    <n v="233600000"/>
    <n v="233600000"/>
    <n v="27.183561643835617"/>
    <n v="34.276712328767125"/>
    <n v="5.2200000000000003E-2"/>
    <x v="0"/>
    <n v="1.44E-2"/>
    <n v="27.183561643835617"/>
    <n v="34.276712328767125"/>
    <n v="5.2199999999999996E-2"/>
    <x v="3"/>
    <x v="19"/>
    <x v="2"/>
    <x v="2"/>
    <n v="0"/>
    <n v="0"/>
    <s v="  "/>
    <s v="  "/>
    <s v="  "/>
    <s v="  "/>
    <s v="  "/>
    <n v="4607902.3600000003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x v="7"/>
    <x v="5"/>
    <x v="3"/>
    <x v="3"/>
    <x v="3"/>
    <x v="0"/>
    <x v="0"/>
    <x v="0"/>
    <x v="0"/>
    <x v="0"/>
    <x v="0"/>
    <x v="0"/>
    <x v="0"/>
    <x v="0"/>
    <x v="0"/>
    <x v="1"/>
    <x v="1"/>
    <n v="0"/>
    <n v="184316094.38"/>
    <n v="184316094.38"/>
  </r>
  <r>
    <n v="20585000"/>
    <x v="0"/>
    <x v="0"/>
    <x v="0"/>
    <x v="0"/>
    <x v="0"/>
    <x v="0"/>
    <x v="0"/>
    <x v="0"/>
    <x v="0"/>
    <s v="BIRF"/>
    <x v="0"/>
    <x v="2"/>
    <x v="3"/>
    <s v="8946-0 EC"/>
    <s v="8946-0 EC"/>
    <s v="BIRF"/>
    <n v="350000000"/>
    <x v="0"/>
    <n v="0"/>
    <n v="0"/>
    <x v="0"/>
    <n v="0"/>
    <x v="0"/>
    <x v="0"/>
    <n v="350000000"/>
    <d v="2019-07-22T00:00:00"/>
    <d v="2049-03-15T00:00:00"/>
    <n v="350000000"/>
    <n v="350000000"/>
    <n v="23.219178082191782"/>
    <n v="29.668493150684931"/>
    <n v="5.8200000000000002E-2"/>
    <x v="0"/>
    <n v="2.0299999999999999E-2"/>
    <n v="23.219178082191782"/>
    <n v="29.668493150684927"/>
    <n v="5.8200000000000002E-2"/>
    <x v="3"/>
    <x v="19"/>
    <x v="2"/>
    <x v="2"/>
    <n v="0"/>
    <n v="0"/>
    <s v="  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x v="8"/>
    <x v="0"/>
    <x v="0"/>
    <x v="0"/>
    <x v="0"/>
    <x v="0"/>
    <x v="0"/>
    <x v="0"/>
    <x v="0"/>
    <x v="0"/>
    <x v="0"/>
    <x v="0"/>
    <x v="0"/>
    <x v="0"/>
    <x v="0"/>
    <x v="1"/>
    <x v="1"/>
    <n v="0"/>
    <n v="350000000.00000012"/>
    <n v="350000000.00000012"/>
  </r>
  <r>
    <n v="20578000"/>
    <x v="0"/>
    <x v="0"/>
    <x v="0"/>
    <x v="0"/>
    <x v="0"/>
    <x v="0"/>
    <x v="0"/>
    <x v="0"/>
    <x v="0"/>
    <s v="BIRF"/>
    <x v="0"/>
    <x v="2"/>
    <x v="3"/>
    <s v="8515-0 EC"/>
    <s v="8515-0 EC"/>
    <s v="BIRF"/>
    <n v="34906196.18"/>
    <x v="0"/>
    <n v="0"/>
    <n v="0"/>
    <x v="0"/>
    <n v="0"/>
    <x v="0"/>
    <x v="0"/>
    <n v="34906196.18"/>
    <d v="2015-10-09T00:00:00"/>
    <d v="2050-06-15T00:00:00"/>
    <n v="80000000"/>
    <n v="37854311.770000003"/>
    <n v="24.471232876712328"/>
    <n v="34.706849315068496"/>
    <n v="5.62E-2"/>
    <x v="0"/>
    <n v="1.83E-2"/>
    <n v="24.471232876712328"/>
    <n v="34.706849315068496"/>
    <n v="5.62E-2"/>
    <x v="3"/>
    <x v="19"/>
    <x v="2"/>
    <x v="2"/>
    <n v="0"/>
    <n v="0"/>
    <s v="  "/>
    <s v="  "/>
    <s v="  "/>
    <s v="  "/>
    <s v="  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x v="9"/>
    <x v="6"/>
    <x v="0"/>
    <x v="0"/>
    <x v="0"/>
    <x v="0"/>
    <x v="0"/>
    <x v="0"/>
    <x v="0"/>
    <x v="0"/>
    <x v="0"/>
    <x v="0"/>
    <x v="0"/>
    <x v="0"/>
    <x v="0"/>
    <x v="1"/>
    <x v="1"/>
    <n v="0"/>
    <n v="34906196.18"/>
    <n v="34906196.18"/>
  </r>
  <r>
    <n v="20579000"/>
    <x v="0"/>
    <x v="0"/>
    <x v="0"/>
    <x v="0"/>
    <x v="0"/>
    <x v="0"/>
    <x v="0"/>
    <x v="0"/>
    <x v="0"/>
    <s v="BIRF"/>
    <x v="0"/>
    <x v="2"/>
    <x v="3"/>
    <s v="8542-0 EC"/>
    <s v="8542-0 EC"/>
    <s v="BIRF"/>
    <n v="116014616.15000001"/>
    <x v="0"/>
    <n v="0"/>
    <n v="0"/>
    <x v="0"/>
    <n v="0"/>
    <x v="0"/>
    <x v="0"/>
    <n v="116014616.15000001"/>
    <d v="2016-01-28T00:00:00"/>
    <d v="2045-10-15T00:00:00"/>
    <n v="178000000"/>
    <n v="125300000"/>
    <n v="19.802739726027397"/>
    <n v="29.734246575342464"/>
    <n v="5.7700000000000001E-2"/>
    <x v="0"/>
    <n v="1.9800000000000002E-2"/>
    <n v="19.802739726027397"/>
    <n v="29.734246575342464"/>
    <n v="5.7700000000000001E-2"/>
    <x v="3"/>
    <x v="19"/>
    <x v="2"/>
    <x v="2"/>
    <n v="0"/>
    <n v="0"/>
    <s v="  "/>
    <s v="  "/>
    <s v="  "/>
    <s v="  "/>
    <s v="  "/>
    <s v="  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16014616.15000002"/>
    <n v="116014616.15000002"/>
  </r>
  <r>
    <n v="20580000"/>
    <x v="0"/>
    <x v="0"/>
    <x v="0"/>
    <x v="0"/>
    <x v="0"/>
    <x v="0"/>
    <x v="0"/>
    <x v="0"/>
    <x v="0"/>
    <s v="BIRF"/>
    <x v="0"/>
    <x v="2"/>
    <x v="3"/>
    <s v="8591-0 EC"/>
    <s v="8591-0 EC"/>
    <s v="BIRF"/>
    <n v="52831235.759999998"/>
    <x v="0"/>
    <n v="0"/>
    <n v="0"/>
    <x v="0"/>
    <n v="0"/>
    <x v="0"/>
    <x v="0"/>
    <n v="52831235.759999998"/>
    <d v="2016-04-22T00:00:00"/>
    <d v="2051-02-15T00:00:00"/>
    <n v="150000000"/>
    <n v="59585551.590000004"/>
    <n v="25.142465753424659"/>
    <n v="34.841095890410962"/>
    <n v="5.8700000000000002E-2"/>
    <x v="0"/>
    <n v="2.0799999999999999E-2"/>
    <n v="25.142465753424659"/>
    <n v="34.841095890410962"/>
    <n v="5.8699999999999995E-2"/>
    <x v="3"/>
    <x v="19"/>
    <x v="2"/>
    <x v="2"/>
    <n v="0"/>
    <n v="0"/>
    <s v="  "/>
    <s v="  "/>
    <s v="  "/>
    <s v="  "/>
    <s v="  "/>
    <s v="  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x v="10"/>
    <x v="7"/>
    <x v="4"/>
    <x v="0"/>
    <x v="0"/>
    <x v="0"/>
    <x v="0"/>
    <x v="0"/>
    <x v="0"/>
    <x v="0"/>
    <x v="0"/>
    <x v="0"/>
    <x v="0"/>
    <x v="0"/>
    <x v="0"/>
    <x v="1"/>
    <x v="1"/>
    <n v="0"/>
    <n v="52831235.759999976"/>
    <n v="52831235.759999976"/>
  </r>
  <r>
    <n v="20582000"/>
    <x v="0"/>
    <x v="0"/>
    <x v="0"/>
    <x v="0"/>
    <x v="0"/>
    <x v="0"/>
    <x v="0"/>
    <x v="0"/>
    <x v="0"/>
    <s v="BIRF"/>
    <x v="0"/>
    <x v="2"/>
    <x v="3"/>
    <s v="8667-0 EC"/>
    <s v="8667-0 EC"/>
    <s v="BIRF"/>
    <n v="47537996.189999998"/>
    <x v="0"/>
    <n v="0"/>
    <n v="0"/>
    <x v="0"/>
    <n v="0"/>
    <x v="0"/>
    <x v="0"/>
    <n v="47537996.189999998"/>
    <d v="2016-12-22T00:00:00"/>
    <d v="2051-11-15T00:00:00"/>
    <n v="90500000"/>
    <n v="52100000"/>
    <n v="25.890410958904109"/>
    <n v="34.920547945205477"/>
    <n v="5.8700000000000002E-2"/>
    <x v="0"/>
    <n v="2.0799999999999999E-2"/>
    <n v="25.890410958904113"/>
    <n v="34.920547945205477"/>
    <n v="5.8700000000000002E-2"/>
    <x v="3"/>
    <x v="19"/>
    <x v="2"/>
    <x v="2"/>
    <n v="0"/>
    <n v="0"/>
    <s v="  "/>
    <s v="  "/>
    <s v="  "/>
    <s v="  "/>
    <s v="  "/>
    <s v="  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x v="11"/>
    <x v="8"/>
    <x v="5"/>
    <x v="0"/>
    <x v="0"/>
    <x v="0"/>
    <x v="0"/>
    <x v="0"/>
    <x v="0"/>
    <x v="0"/>
    <x v="0"/>
    <x v="0"/>
    <x v="0"/>
    <x v="0"/>
    <x v="0"/>
    <x v="1"/>
    <x v="1"/>
    <n v="0"/>
    <n v="47537996.190000005"/>
    <n v="47537996.190000005"/>
  </r>
  <r>
    <n v="20586000"/>
    <x v="0"/>
    <x v="0"/>
    <x v="0"/>
    <x v="0"/>
    <x v="0"/>
    <x v="0"/>
    <x v="0"/>
    <x v="0"/>
    <x v="0"/>
    <s v="BIRF"/>
    <x v="0"/>
    <x v="2"/>
    <x v="3"/>
    <s v="8978-0 EC"/>
    <s v="8978-0 EC"/>
    <s v="BIRF"/>
    <n v="500000000"/>
    <x v="0"/>
    <n v="0"/>
    <n v="0"/>
    <x v="0"/>
    <n v="0"/>
    <x v="0"/>
    <x v="0"/>
    <n v="500000000"/>
    <d v="2019-06-17T00:00:00"/>
    <d v="2049-06-01T00:00:00"/>
    <n v="500000000"/>
    <n v="500000000"/>
    <n v="23.432876712328767"/>
    <n v="29.978082191780821"/>
    <n v="5.8200000000000002E-2"/>
    <x v="0"/>
    <n v="2.0299999999999999E-2"/>
    <n v="23.432876712328767"/>
    <n v="29.978082191780821"/>
    <n v="5.8200000000000002E-2"/>
    <x v="3"/>
    <x v="19"/>
    <x v="2"/>
    <x v="2"/>
    <n v="0"/>
    <n v="0"/>
    <s v="  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x v="12"/>
    <x v="0"/>
    <x v="0"/>
    <x v="0"/>
    <x v="0"/>
    <x v="0"/>
    <x v="0"/>
    <x v="0"/>
    <x v="0"/>
    <x v="0"/>
    <x v="0"/>
    <x v="0"/>
    <x v="0"/>
    <x v="0"/>
    <x v="0"/>
    <x v="1"/>
    <x v="1"/>
    <n v="0"/>
    <n v="500000000"/>
    <n v="500000000"/>
  </r>
  <r>
    <n v="20587000"/>
    <x v="0"/>
    <x v="0"/>
    <x v="0"/>
    <x v="0"/>
    <x v="0"/>
    <x v="0"/>
    <x v="0"/>
    <x v="0"/>
    <x v="0"/>
    <s v="BIRF"/>
    <x v="0"/>
    <x v="2"/>
    <x v="3"/>
    <s v="9087-0 EC"/>
    <s v="9087-0 EC"/>
    <s v="BIRF"/>
    <n v="11219738"/>
    <x v="0"/>
    <n v="0"/>
    <n v="0"/>
    <x v="0"/>
    <n v="0"/>
    <x v="0"/>
    <x v="0"/>
    <n v="11219738"/>
    <d v="2020-04-04T00:00:00"/>
    <d v="2048-03-15T00:00:00"/>
    <n v="20000000"/>
    <n v="20000000"/>
    <n v="22.219178082191782"/>
    <n v="27.964383561643835"/>
    <n v="3.7199999999999997E-2"/>
    <x v="1"/>
    <n v="0"/>
    <n v="22.219178082191782"/>
    <n v="27.964383561643835"/>
    <n v="3.7199999999999997E-2"/>
    <x v="3"/>
    <x v="19"/>
    <x v="2"/>
    <x v="2"/>
    <n v="0"/>
    <n v="0"/>
    <s v="  "/>
    <s v="  "/>
    <s v="  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1219738"/>
    <n v="11219738"/>
  </r>
  <r>
    <n v="20588000"/>
    <x v="0"/>
    <x v="0"/>
    <x v="0"/>
    <x v="0"/>
    <x v="0"/>
    <x v="0"/>
    <x v="0"/>
    <x v="0"/>
    <x v="0"/>
    <s v="BIRF"/>
    <x v="0"/>
    <x v="2"/>
    <x v="3"/>
    <s v="9114-0 EC"/>
    <s v="9114-0 EC"/>
    <s v="BIRF"/>
    <n v="500000000"/>
    <x v="0"/>
    <n v="0"/>
    <n v="0"/>
    <x v="0"/>
    <n v="0"/>
    <x v="0"/>
    <x v="0"/>
    <n v="500000000"/>
    <d v="2020-05-08T00:00:00"/>
    <d v="2048-05-01T00:00:00"/>
    <n v="500000000"/>
    <n v="500000000"/>
    <n v="22.347945205479451"/>
    <n v="28"/>
    <n v="2.7E-2"/>
    <x v="1"/>
    <n v="0"/>
    <n v="22.347945205479451"/>
    <n v="28"/>
    <n v="2.7E-2"/>
    <x v="3"/>
    <x v="19"/>
    <x v="2"/>
    <x v="2"/>
    <n v="0"/>
    <n v="0"/>
    <s v="  "/>
    <s v="  "/>
    <s v="  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99999999.99999988"/>
    <n v="499999999.99999988"/>
  </r>
  <r>
    <n v="20590000"/>
    <x v="0"/>
    <x v="0"/>
    <x v="0"/>
    <x v="0"/>
    <x v="0"/>
    <x v="0"/>
    <x v="0"/>
    <x v="0"/>
    <x v="0"/>
    <s v="BIRF"/>
    <x v="0"/>
    <x v="2"/>
    <x v="3"/>
    <s v="9180-EC"/>
    <s v="9180-EC"/>
    <s v="BIRF"/>
    <n v="428600000"/>
    <x v="0"/>
    <n v="0"/>
    <n v="0"/>
    <x v="0"/>
    <n v="0"/>
    <x v="0"/>
    <x v="0"/>
    <n v="428600000"/>
    <d v="2020-11-26T00:00:00"/>
    <d v="2031-11-15T00:00:00"/>
    <n v="500000000"/>
    <n v="500000000"/>
    <n v="5.8767123287671232"/>
    <n v="10.975342465753425"/>
    <n v="1.7600000000000001E-2"/>
    <x v="1"/>
    <n v="0"/>
    <n v="5.8767123287671232"/>
    <n v="10.975342465753425"/>
    <n v="1.7600000000000001E-2"/>
    <x v="3"/>
    <x v="19"/>
    <x v="2"/>
    <x v="2"/>
    <n v="71400000"/>
    <n v="71400000"/>
    <n v="71400000"/>
    <n v="71400000"/>
    <n v="71400000"/>
    <n v="716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2800000"/>
    <n v="285800000"/>
    <n v="428600000"/>
  </r>
  <r>
    <n v="20592000"/>
    <x v="0"/>
    <x v="0"/>
    <x v="0"/>
    <x v="0"/>
    <x v="0"/>
    <x v="0"/>
    <x v="0"/>
    <x v="0"/>
    <x v="0"/>
    <s v="BIRF"/>
    <x v="0"/>
    <x v="2"/>
    <x v="3"/>
    <s v="9228-0 EC"/>
    <s v="9228-0 EC"/>
    <s v="BIRF"/>
    <n v="146932523.11000001"/>
    <x v="0"/>
    <n v="0"/>
    <n v="0"/>
    <x v="0"/>
    <n v="0"/>
    <x v="0"/>
    <x v="0"/>
    <n v="146932523.11000001"/>
    <d v="2021-04-26T00:00:00"/>
    <d v="2039-03-15T00:00:00"/>
    <n v="150000000"/>
    <n v="150000000"/>
    <n v="13.210958904109589"/>
    <n v="17.895890410958906"/>
    <n v="4.9799999999999997E-2"/>
    <x v="0"/>
    <n v="1.1900000000000001E-2"/>
    <n v="13.210958904109589"/>
    <n v="17.895890410958906"/>
    <n v="4.9799999999999997E-2"/>
    <x v="3"/>
    <x v="19"/>
    <x v="2"/>
    <x v="2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953752.669999998"/>
    <n v="129978770.44"/>
    <n v="146932523.10999998"/>
  </r>
  <r>
    <n v="20581000"/>
    <x v="0"/>
    <x v="0"/>
    <x v="1"/>
    <x v="0"/>
    <x v="0"/>
    <x v="0"/>
    <x v="2"/>
    <x v="2"/>
    <x v="0"/>
    <s v="BIRF"/>
    <x v="20"/>
    <x v="2"/>
    <x v="3"/>
    <s v="8579-0 EC"/>
    <s v="8579-0 EC"/>
    <s v="BIRF"/>
    <n v="24377397.82"/>
    <x v="0"/>
    <n v="0"/>
    <n v="0"/>
    <x v="0"/>
    <n v="0"/>
    <x v="0"/>
    <x v="0"/>
    <n v="24377397.82"/>
    <d v="2016-12-22T00:00:00"/>
    <d v="2040-08-15T00:00:00"/>
    <n v="52500000"/>
    <n v="52500000"/>
    <n v="14.632876712328768"/>
    <n v="23.663013698630138"/>
    <n v="5.5199999999999999E-2"/>
    <x v="0"/>
    <n v="1.7299999999999999E-2"/>
    <n v="14.632876712328768"/>
    <n v="23.663013698630138"/>
    <n v="5.5200000000000006E-2"/>
    <x v="3"/>
    <x v="19"/>
    <x v="2"/>
    <x v="2"/>
    <n v="1625162.7"/>
    <n v="1625119.900000006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82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3250282.6000000066"/>
    <n v="21127115.219999995"/>
    <n v="24377397.82"/>
  </r>
  <r>
    <n v="20576000"/>
    <x v="0"/>
    <x v="0"/>
    <x v="1"/>
    <x v="0"/>
    <x v="0"/>
    <x v="0"/>
    <x v="2"/>
    <x v="2"/>
    <x v="0"/>
    <s v="BIRF"/>
    <x v="21"/>
    <x v="2"/>
    <x v="3"/>
    <s v="8289-0 EC"/>
    <s v="8289-0 EC"/>
    <s v="BIRF"/>
    <n v="74961986.890000001"/>
    <x v="0"/>
    <n v="0"/>
    <n v="0"/>
    <x v="0"/>
    <n v="0"/>
    <x v="0"/>
    <x v="0"/>
    <n v="74961986.890000001"/>
    <d v="2013-11-20T00:00:00"/>
    <d v="2043-02-15T00:00:00"/>
    <n v="100000000"/>
    <n v="100000000"/>
    <n v="17.136986301369863"/>
    <n v="29.257534246575343"/>
    <n v="4.19E-2"/>
    <x v="1"/>
    <n v="0"/>
    <n v="17.136986301369863"/>
    <n v="29.257534246575343"/>
    <n v="4.19E-2"/>
    <x v="3"/>
    <x v="19"/>
    <x v="2"/>
    <x v="2"/>
    <n v="3555562.92"/>
    <n v="3555657.2299999725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7111220.1499999724"/>
    <n v="67850766.740000024"/>
    <n v="74961986.890000001"/>
  </r>
  <r>
    <n v="20844000"/>
    <x v="0"/>
    <x v="1"/>
    <x v="1"/>
    <x v="0"/>
    <x v="1"/>
    <x v="2"/>
    <x v="3"/>
    <x v="5"/>
    <x v="0"/>
    <s v="CAF"/>
    <x v="22"/>
    <x v="2"/>
    <x v="3"/>
    <s v="CAF 11027"/>
    <s v="CAF 11027"/>
    <s v="CAF"/>
    <n v="25714285.739999998"/>
    <x v="0"/>
    <n v="0"/>
    <n v="0"/>
    <x v="0"/>
    <n v="0"/>
    <x v="0"/>
    <x v="0"/>
    <n v="25714285.739999998"/>
    <d v="2019-11-29T00:00:00"/>
    <d v="2034-11-29T00:00:00"/>
    <n v="40000000"/>
    <n v="30000000"/>
    <n v="8.9178082191780828"/>
    <n v="15.010958904109589"/>
    <n v="6.4962000000000006E-2"/>
    <x v="0"/>
    <n v="2.2283000000000001E-2"/>
    <n v="8.9178082191780828"/>
    <n v="15.010958904109589"/>
    <n v="6.4962000000000006E-2"/>
    <x v="4"/>
    <x v="20"/>
    <x v="2"/>
    <x v="2"/>
    <n v="2857142.86"/>
    <n v="2857142.86"/>
    <n v="2857142.86"/>
    <n v="2857142.86"/>
    <n v="2857142.86"/>
    <n v="2857142.86"/>
    <n v="2857142.86"/>
    <n v="2857142.86"/>
    <n v="2857142.85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714285.7199999997"/>
    <n v="20000000.010000002"/>
    <n v="25714285.73"/>
  </r>
  <r>
    <n v="20842000"/>
    <x v="0"/>
    <x v="1"/>
    <x v="1"/>
    <x v="0"/>
    <x v="1"/>
    <x v="2"/>
    <x v="3"/>
    <x v="5"/>
    <x v="0"/>
    <s v="CAF"/>
    <x v="13"/>
    <x v="2"/>
    <x v="3"/>
    <s v="CAF 10873"/>
    <s v="CAF 10873"/>
    <s v="CAF"/>
    <n v="36000000"/>
    <x v="0"/>
    <n v="0"/>
    <n v="0"/>
    <x v="0"/>
    <n v="0"/>
    <x v="0"/>
    <x v="0"/>
    <n v="36000000"/>
    <d v="2019-08-13T00:00:00"/>
    <d v="2034-08-13T00:00:00"/>
    <n v="50000000"/>
    <n v="50000000"/>
    <n v="8.6219178082191785"/>
    <n v="15.010958904109589"/>
    <n v="6.5114000000000005E-2"/>
    <x v="0"/>
    <n v="2.2283000000000001E-2"/>
    <n v="8.6219178082191785"/>
    <n v="15.010958904109591"/>
    <n v="6.5114000000000005E-2"/>
    <x v="4"/>
    <x v="20"/>
    <x v="2"/>
    <x v="2"/>
    <n v="4000000"/>
    <n v="4000000"/>
    <n v="4000000"/>
    <n v="4000000"/>
    <n v="4000000"/>
    <n v="4000000"/>
    <n v="4000000"/>
    <n v="4000000"/>
    <n v="4000000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000000"/>
    <n v="28000000"/>
    <n v="36000000"/>
  </r>
  <r>
    <n v="20820000"/>
    <x v="0"/>
    <x v="0"/>
    <x v="1"/>
    <x v="0"/>
    <x v="0"/>
    <x v="0"/>
    <x v="2"/>
    <x v="4"/>
    <x v="0"/>
    <s v="CAF"/>
    <x v="23"/>
    <x v="2"/>
    <x v="3"/>
    <s v="CAF 7407"/>
    <s v="CAF 7407"/>
    <s v="CAF"/>
    <n v="2033160.57"/>
    <x v="0"/>
    <n v="0"/>
    <n v="0"/>
    <x v="0"/>
    <n v="0"/>
    <x v="0"/>
    <x v="0"/>
    <n v="2033160.57"/>
    <d v="2011-06-27T00:00:00"/>
    <d v="2026-06-28T00:00:00"/>
    <n v="48200000"/>
    <n v="48200000"/>
    <n v="0.49041095890410957"/>
    <n v="15.013698630136986"/>
    <n v="6.9443000000000005E-2"/>
    <x v="0"/>
    <n v="2.7782999999999999E-2"/>
    <n v="0.49041095890410957"/>
    <n v="15.013698630136986"/>
    <n v="6.9443000000000005E-2"/>
    <x v="4"/>
    <x v="20"/>
    <x v="2"/>
    <x v="2"/>
    <n v="2033160.571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33160.571"/>
    <n v="0"/>
    <n v="2033160.571"/>
  </r>
  <r>
    <n v="20818000"/>
    <x v="0"/>
    <x v="0"/>
    <x v="1"/>
    <x v="0"/>
    <x v="0"/>
    <x v="0"/>
    <x v="2"/>
    <x v="4"/>
    <x v="0"/>
    <s v="CAF"/>
    <x v="23"/>
    <x v="2"/>
    <x v="3"/>
    <s v="CAF 8491"/>
    <s v="CAF 8491"/>
    <s v="CAF"/>
    <n v="9122157.5800000001"/>
    <x v="0"/>
    <n v="0"/>
    <n v="0"/>
    <x v="0"/>
    <n v="0"/>
    <x v="0"/>
    <x v="0"/>
    <n v="9122157.5800000001"/>
    <d v="2014-03-18T00:00:00"/>
    <d v="2029-03-18T00:00:00"/>
    <n v="26000000"/>
    <n v="26000000"/>
    <n v="3.2136986301369861"/>
    <n v="15.010958904109589"/>
    <n v="7.2266999999999998E-2"/>
    <x v="0"/>
    <n v="3.0283000000000001E-2"/>
    <n v="3.2136986301369861"/>
    <n v="15.010958904109589"/>
    <n v="7.2266999999999998E-2"/>
    <x v="4"/>
    <x v="20"/>
    <x v="2"/>
    <x v="2"/>
    <n v="2606330.7599999998"/>
    <n v="2606330.7599999998"/>
    <n v="2606330.7599999998"/>
    <n v="1303165.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212661.5199999996"/>
    <n v="3909496.0599999996"/>
    <n v="9122157.5799999982"/>
  </r>
  <r>
    <n v="20835000"/>
    <x v="0"/>
    <x v="0"/>
    <x v="1"/>
    <x v="0"/>
    <x v="0"/>
    <x v="0"/>
    <x v="2"/>
    <x v="2"/>
    <x v="0"/>
    <s v="CAF"/>
    <x v="16"/>
    <x v="2"/>
    <x v="3"/>
    <s v="CAF 10579"/>
    <s v="CAF 10579"/>
    <s v="CAF"/>
    <n v="67363010.829999998"/>
    <x v="0"/>
    <n v="0"/>
    <n v="0"/>
    <x v="0"/>
    <n v="0"/>
    <x v="0"/>
    <x v="0"/>
    <n v="67363010.829999998"/>
    <d v="2018-11-28T00:00:00"/>
    <d v="2036-11-28T00:00:00"/>
    <n v="122200000"/>
    <n v="102200000"/>
    <n v="10.917808219178083"/>
    <n v="18.013698630136986"/>
    <n v="6.5497E-2"/>
    <x v="0"/>
    <n v="2.2783000000000001E-2"/>
    <n v="10.917808219178083"/>
    <n v="18.013698630136986"/>
    <n v="6.5497E-2"/>
    <x v="4"/>
    <x v="20"/>
    <x v="2"/>
    <x v="2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247820.16"/>
    <n v="55115190.669999994"/>
    <n v="67363010.829999998"/>
  </r>
  <r>
    <n v="20837000"/>
    <x v="0"/>
    <x v="0"/>
    <x v="1"/>
    <x v="0"/>
    <x v="0"/>
    <x v="0"/>
    <x v="2"/>
    <x v="2"/>
    <x v="0"/>
    <s v="CAF"/>
    <x v="16"/>
    <x v="2"/>
    <x v="3"/>
    <s v="CAF 10588"/>
    <s v="CAF 10588"/>
    <s v="CAF"/>
    <n v="35780107.560000002"/>
    <x v="0"/>
    <n v="0"/>
    <n v="0"/>
    <x v="0"/>
    <n v="0"/>
    <x v="0"/>
    <x v="0"/>
    <n v="35780107.560000002"/>
    <d v="2018-11-28T00:00:00"/>
    <d v="2036-11-28T00:00:00"/>
    <n v="50000000"/>
    <n v="50000000"/>
    <n v="10.917808219178083"/>
    <n v="18.013698630136986"/>
    <n v="6.5497E-2"/>
    <x v="0"/>
    <n v="1.7783E-2"/>
    <n v="10.917808219178083"/>
    <n v="18.013698630136986"/>
    <n v="6.5497E-2"/>
    <x v="4"/>
    <x v="20"/>
    <x v="2"/>
    <x v="2"/>
    <n v="3252737.06"/>
    <n v="3252737.06"/>
    <n v="3252737.06"/>
    <n v="3252737.06"/>
    <n v="3252737.06"/>
    <n v="3252737.06"/>
    <n v="3252737.06"/>
    <n v="3252737.06"/>
    <n v="3252737.06"/>
    <n v="3252737.06"/>
    <n v="3252736.96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505474.1200000001"/>
    <n v="29274633.439999998"/>
    <n v="35780107.559999995"/>
  </r>
  <r>
    <n v="20813000"/>
    <x v="0"/>
    <x v="0"/>
    <x v="1"/>
    <x v="0"/>
    <x v="0"/>
    <x v="0"/>
    <x v="2"/>
    <x v="2"/>
    <x v="0"/>
    <s v="CAF"/>
    <x v="16"/>
    <x v="2"/>
    <x v="3"/>
    <s v="CAF 7836"/>
    <s v="CAF 7836"/>
    <s v="CAF"/>
    <n v="12499653.75"/>
    <x v="0"/>
    <n v="0"/>
    <n v="0"/>
    <x v="0"/>
    <n v="0"/>
    <x v="0"/>
    <x v="0"/>
    <n v="12499653.75"/>
    <d v="2012-07-03T00:00:00"/>
    <d v="2027-07-03T00:00:00"/>
    <n v="99997230"/>
    <n v="99997230"/>
    <n v="1.5041095890410958"/>
    <n v="15.008219178082191"/>
    <n v="7.1708999999999995E-2"/>
    <x v="0"/>
    <n v="3.0283000000000001E-2"/>
    <n v="1.5041095890410956"/>
    <n v="15.008219178082191"/>
    <n v="7.1708999999999995E-2"/>
    <x v="4"/>
    <x v="20"/>
    <x v="2"/>
    <x v="2"/>
    <n v="4166551.25"/>
    <n v="833310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499653.75"/>
    <n v="0"/>
    <n v="12499653.75"/>
  </r>
  <r>
    <n v="20821000"/>
    <x v="0"/>
    <x v="0"/>
    <x v="1"/>
    <x v="0"/>
    <x v="0"/>
    <x v="0"/>
    <x v="2"/>
    <x v="2"/>
    <x v="0"/>
    <s v="CAF"/>
    <x v="16"/>
    <x v="2"/>
    <x v="3"/>
    <s v="CAF 8744"/>
    <s v="CAF 8744"/>
    <s v="CAF"/>
    <n v="995608.67700000003"/>
    <x v="0"/>
    <n v="0"/>
    <n v="0"/>
    <x v="0"/>
    <n v="0"/>
    <x v="0"/>
    <x v="0"/>
    <n v="995608.67700000003"/>
    <d v="2014-11-25T00:00:00"/>
    <d v="2026-11-25T00:00:00"/>
    <n v="26715200"/>
    <n v="24837786.09"/>
    <n v="0.90136986301369859"/>
    <n v="12.008219178082191"/>
    <n v="6.7515000000000006E-2"/>
    <x v="0"/>
    <n v="2.4782999999999999E-2"/>
    <n v="0.90136986301369859"/>
    <n v="12.008219178082191"/>
    <n v="6.7515000000000006E-2"/>
    <x v="4"/>
    <x v="20"/>
    <x v="2"/>
    <x v="2"/>
    <n v="995608.68099999998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95608.68099999998"/>
    <n v="0"/>
    <n v="995608.68099999998"/>
  </r>
  <r>
    <n v="20845000"/>
    <x v="0"/>
    <x v="0"/>
    <x v="1"/>
    <x v="0"/>
    <x v="0"/>
    <x v="1"/>
    <x v="1"/>
    <x v="1"/>
    <x v="0"/>
    <s v="CAF"/>
    <x v="18"/>
    <x v="2"/>
    <x v="3"/>
    <s v="CAF 11057"/>
    <s v="CAF 11057"/>
    <s v="CAF"/>
    <n v="3830767.8"/>
    <x v="0"/>
    <n v="0"/>
    <n v="0"/>
    <x v="0"/>
    <n v="0"/>
    <x v="0"/>
    <x v="0"/>
    <n v="3830767.8"/>
    <d v="2019-12-20T00:00:00"/>
    <d v="2037-12-20T00:00:00"/>
    <n v="34122000"/>
    <n v="34122000"/>
    <n v="11.978082191780821"/>
    <n v="18.013698630136986"/>
    <n v="6.4669000000000004E-2"/>
    <x v="0"/>
    <n v="2.2283000000000001E-2"/>
    <n v="11.978082191780823"/>
    <n v="18.013698630136986"/>
    <n v="6.4669000000000004E-2"/>
    <x v="4"/>
    <x v="20"/>
    <x v="2"/>
    <x v="2"/>
    <n v="319230.64"/>
    <n v="319230.64"/>
    <n v="319230.64"/>
    <n v="319230.64"/>
    <n v="319230.64"/>
    <n v="319230.64"/>
    <n v="319230.64"/>
    <n v="319230.64"/>
    <n v="319230.64"/>
    <n v="319230.64"/>
    <n v="319230.64"/>
    <n v="319230.76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38461.28"/>
    <n v="3192306.5200000005"/>
    <n v="3830767.8000000007"/>
  </r>
  <r>
    <n v="20836000"/>
    <x v="0"/>
    <x v="0"/>
    <x v="0"/>
    <x v="0"/>
    <x v="0"/>
    <x v="0"/>
    <x v="0"/>
    <x v="0"/>
    <x v="0"/>
    <s v="CAF"/>
    <x v="0"/>
    <x v="2"/>
    <x v="3"/>
    <s v="CAF 010602"/>
    <s v="CAF 010602"/>
    <s v="CAF"/>
    <n v="140000000"/>
    <x v="0"/>
    <n v="0"/>
    <n v="0"/>
    <x v="0"/>
    <n v="0"/>
    <x v="0"/>
    <x v="0"/>
    <n v="140000000"/>
    <d v="2018-12-12T00:00:00"/>
    <d v="2033-12-12T00:00:00"/>
    <n v="210000000"/>
    <n v="210000000"/>
    <n v="7.9534246575342467"/>
    <n v="15.010958904109589"/>
    <n v="6.4929299999999995E-2"/>
    <x v="0"/>
    <n v="2.2283000000000001E-2"/>
    <n v="7.9534246575342467"/>
    <n v="15.010958904109589"/>
    <n v="6.4929299999999995E-2"/>
    <x v="4"/>
    <x v="20"/>
    <x v="2"/>
    <x v="2"/>
    <n v="17500000"/>
    <n v="17500000"/>
    <n v="17500000"/>
    <n v="17500000"/>
    <n v="17500000"/>
    <n v="17500000"/>
    <n v="17500000"/>
    <n v="17500000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5000000"/>
    <n v="105000000"/>
    <n v="140000000"/>
  </r>
  <r>
    <n v="20833000"/>
    <x v="0"/>
    <x v="0"/>
    <x v="0"/>
    <x v="0"/>
    <x v="0"/>
    <x v="0"/>
    <x v="0"/>
    <x v="0"/>
    <x v="0"/>
    <s v="CAF"/>
    <x v="0"/>
    <x v="2"/>
    <x v="3"/>
    <s v="CAF 10451"/>
    <s v="CAF 10451"/>
    <s v="CAF"/>
    <n v="75000000"/>
    <x v="0"/>
    <n v="0"/>
    <n v="0"/>
    <x v="0"/>
    <n v="0"/>
    <x v="0"/>
    <x v="0"/>
    <n v="75000000"/>
    <d v="2018-09-14T00:00:00"/>
    <d v="2030-09-14T00:00:00"/>
    <n v="150000000"/>
    <n v="150000000"/>
    <n v="4.7068493150684931"/>
    <n v="12.008219178082191"/>
    <n v="6.3392000000000004E-2"/>
    <x v="0"/>
    <n v="2.1783E-2"/>
    <n v="4.7068493150684931"/>
    <n v="12.008219178082191"/>
    <n v="6.3392000000000004E-2"/>
    <x v="4"/>
    <x v="20"/>
    <x v="2"/>
    <x v="2"/>
    <n v="15000000"/>
    <n v="15000000"/>
    <n v="15000000"/>
    <n v="15000000"/>
    <n v="15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000000"/>
    <n v="45000000"/>
    <n v="75000000"/>
  </r>
  <r>
    <n v="20838000"/>
    <x v="0"/>
    <x v="0"/>
    <x v="0"/>
    <x v="0"/>
    <x v="0"/>
    <x v="0"/>
    <x v="0"/>
    <x v="0"/>
    <x v="0"/>
    <s v="CAF"/>
    <x v="0"/>
    <x v="2"/>
    <x v="3"/>
    <s v="CAF 10730"/>
    <s v="CAF 10730"/>
    <s v="CAF"/>
    <n v="119173977.76000001"/>
    <x v="0"/>
    <n v="0"/>
    <n v="0"/>
    <x v="0"/>
    <n v="0"/>
    <x v="0"/>
    <x v="0"/>
    <n v="119173977.76000001"/>
    <d v="2019-03-29T00:00:00"/>
    <d v="2037-04-01T00:00:00"/>
    <n v="192000000"/>
    <n v="192000000"/>
    <n v="11.257534246575343"/>
    <n v="18.021917808219179"/>
    <n v="6.5487000000000004E-2"/>
    <x v="0"/>
    <n v="2.2783000000000001E-2"/>
    <n v="11.257534246575343"/>
    <n v="18.021917808219179"/>
    <n v="6.5487000000000004E-2"/>
    <x v="4"/>
    <x v="20"/>
    <x v="2"/>
    <x v="2"/>
    <n v="10362954.58"/>
    <n v="10362954.58"/>
    <n v="10362954.58"/>
    <n v="10362954.58"/>
    <n v="10362954.58"/>
    <n v="10362954.58"/>
    <n v="10362954.58"/>
    <n v="10362954.58"/>
    <n v="10362954.58"/>
    <n v="10362954.58"/>
    <n v="10362954.58"/>
    <n v="5181477.38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725909.16"/>
    <n v="98448068.599999994"/>
    <n v="119173977.75999999"/>
  </r>
  <r>
    <n v="20839000"/>
    <x v="0"/>
    <x v="0"/>
    <x v="0"/>
    <x v="0"/>
    <x v="0"/>
    <x v="0"/>
    <x v="0"/>
    <x v="0"/>
    <x v="0"/>
    <s v="CAF"/>
    <x v="0"/>
    <x v="2"/>
    <x v="3"/>
    <s v="CAF 10787"/>
    <s v="CAF 10787"/>
    <s v="CAF"/>
    <n v="212500000"/>
    <x v="0"/>
    <n v="0"/>
    <n v="0"/>
    <x v="0"/>
    <n v="0"/>
    <x v="0"/>
    <x v="0"/>
    <n v="212500000"/>
    <d v="2019-05-24T00:00:00"/>
    <d v="2034-05-24T00:00:00"/>
    <n v="300000000"/>
    <n v="300000000"/>
    <n v="8.4"/>
    <n v="15.010958904109589"/>
    <n v="6.5015000000000003E-2"/>
    <x v="0"/>
    <n v="2.2283000000000001E-2"/>
    <n v="8.4"/>
    <n v="15.010958904109589"/>
    <n v="6.5015000000000003E-2"/>
    <x v="4"/>
    <x v="20"/>
    <x v="2"/>
    <x v="2"/>
    <n v="25000000"/>
    <n v="25000000"/>
    <n v="25000000"/>
    <n v="25000000"/>
    <n v="25000000"/>
    <n v="25000000"/>
    <n v="25000000"/>
    <n v="25000000"/>
    <n v="12500000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0000000"/>
    <n v="162500000"/>
    <n v="212500000"/>
  </r>
  <r>
    <n v="20843000"/>
    <x v="0"/>
    <x v="0"/>
    <x v="0"/>
    <x v="0"/>
    <x v="0"/>
    <x v="0"/>
    <x v="0"/>
    <x v="0"/>
    <x v="0"/>
    <s v="CAF"/>
    <x v="0"/>
    <x v="2"/>
    <x v="3"/>
    <s v="CAF 10989"/>
    <s v="CAF 10989"/>
    <s v="CAF"/>
    <n v="93150795.340000004"/>
    <x v="0"/>
    <n v="0"/>
    <n v="0"/>
    <x v="0"/>
    <n v="0"/>
    <x v="0"/>
    <x v="0"/>
    <n v="93150795.340000004"/>
    <d v="2019-11-18T00:00:00"/>
    <d v="2034-11-18T00:00:00"/>
    <n v="203000000"/>
    <n v="203000000"/>
    <n v="8.8876712328767127"/>
    <n v="15.010958904109589"/>
    <n v="6.497E-2"/>
    <x v="0"/>
    <n v="2.2283000000000001E-2"/>
    <n v="8.8876712328767127"/>
    <n v="15.010958904109589"/>
    <n v="6.497E-2"/>
    <x v="4"/>
    <x v="20"/>
    <x v="2"/>
    <x v="2"/>
    <n v="10350088.380000001"/>
    <n v="10350088.380000001"/>
    <n v="10350088.380000001"/>
    <n v="10350088.380000001"/>
    <n v="10350088.380000001"/>
    <n v="10350088.380000001"/>
    <n v="10350088.380000001"/>
    <n v="10350088.380000001"/>
    <n v="10350088.300000001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700176.760000002"/>
    <n v="72450618.580000013"/>
    <n v="93150795.340000018"/>
  </r>
  <r>
    <n v="20841001"/>
    <x v="0"/>
    <x v="0"/>
    <x v="0"/>
    <x v="0"/>
    <x v="0"/>
    <x v="0"/>
    <x v="0"/>
    <x v="0"/>
    <x v="0"/>
    <s v="CAF"/>
    <x v="0"/>
    <x v="2"/>
    <x v="3"/>
    <s v="CAF 11048"/>
    <s v="CAF 11048"/>
    <s v="CAF"/>
    <n v="10247880.970000001"/>
    <x v="0"/>
    <n v="0"/>
    <n v="0"/>
    <x v="0"/>
    <n v="0"/>
    <x v="0"/>
    <x v="0"/>
    <n v="10247880.970000001"/>
    <d v="2019-05-28T00:00:00"/>
    <d v="2035-05-28T00:00:00"/>
    <n v="100000000"/>
    <n v="11865967.42"/>
    <n v="9.4109589041095898"/>
    <n v="16.010958904109589"/>
    <n v="6.4996999999999999E-2"/>
    <x v="0"/>
    <n v="1.3283E-2"/>
    <n v="9.4109589041095898"/>
    <n v="16.010958904109589"/>
    <n v="6.4996999999999999E-2"/>
    <x v="4"/>
    <x v="20"/>
    <x v="2"/>
    <x v="2"/>
    <n v="1078724.3"/>
    <n v="1078724.3"/>
    <n v="1078724.3"/>
    <n v="1078724.3"/>
    <n v="1078724.3"/>
    <n v="1078724.3"/>
    <n v="1078724.3"/>
    <n v="1078724.3"/>
    <n v="1078724.3"/>
    <n v="539362.27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157448.6"/>
    <n v="8090432.3699999992"/>
    <n v="10247880.969999999"/>
  </r>
  <r>
    <n v="20846000"/>
    <x v="0"/>
    <x v="0"/>
    <x v="0"/>
    <x v="0"/>
    <x v="0"/>
    <x v="0"/>
    <x v="0"/>
    <x v="0"/>
    <x v="0"/>
    <s v="CAF"/>
    <x v="0"/>
    <x v="2"/>
    <x v="3"/>
    <s v="CAF 11196"/>
    <s v="CAF 11196"/>
    <s v="CAF"/>
    <n v="2546232.5499999998"/>
    <x v="0"/>
    <n v="0"/>
    <n v="0"/>
    <x v="0"/>
    <n v="0"/>
    <x v="0"/>
    <x v="0"/>
    <n v="2546232.5499999998"/>
    <d v="2020-04-17T00:00:00"/>
    <d v="2032-04-19T00:00:00"/>
    <n v="50000000"/>
    <n v="8323671.1900000004"/>
    <n v="6.3041095890410963"/>
    <n v="12.013698630136986"/>
    <n v="6.3204999999999997E-2"/>
    <x v="0"/>
    <n v="2.1783E-2"/>
    <n v="6.3041095890410963"/>
    <n v="12.013698630136986"/>
    <n v="6.3204999999999997E-2"/>
    <x v="4"/>
    <x v="20"/>
    <x v="2"/>
    <x v="2"/>
    <n v="391728.08"/>
    <n v="391728.08"/>
    <n v="391728.08"/>
    <n v="391728.08"/>
    <n v="391728.08"/>
    <n v="391728.08"/>
    <n v="195864.07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83456.16"/>
    <n v="1762776.3900000001"/>
    <n v="2546232.5500000003"/>
  </r>
  <r>
    <n v="20847000"/>
    <x v="0"/>
    <x v="0"/>
    <x v="0"/>
    <x v="0"/>
    <x v="0"/>
    <x v="0"/>
    <x v="0"/>
    <x v="0"/>
    <x v="0"/>
    <s v="CAF"/>
    <x v="0"/>
    <x v="2"/>
    <x v="3"/>
    <s v="CAF 11208"/>
    <s v="CAF 11208"/>
    <s v="CAF"/>
    <n v="350000000"/>
    <x v="0"/>
    <n v="0"/>
    <n v="0"/>
    <x v="0"/>
    <n v="0"/>
    <x v="0"/>
    <x v="0"/>
    <n v="350000000"/>
    <d v="2020-05-05T00:00:00"/>
    <d v="2040-05-05T00:00:00"/>
    <n v="350000000"/>
    <n v="350000000"/>
    <n v="14.353424657534246"/>
    <n v="20.013698630136986"/>
    <n v="6.3059000000000004E-2"/>
    <x v="0"/>
    <n v="2.2283000000000001E-2"/>
    <n v="14.353424657534244"/>
    <n v="20.013698630136986"/>
    <n v="6.3059000000000004E-2"/>
    <x v="4"/>
    <x v="20"/>
    <x v="2"/>
    <x v="2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8275862.079999998"/>
    <n v="301724137.91999996"/>
    <n v="349999999.99999994"/>
  </r>
  <r>
    <n v="20848000"/>
    <x v="0"/>
    <x v="0"/>
    <x v="0"/>
    <x v="0"/>
    <x v="0"/>
    <x v="0"/>
    <x v="0"/>
    <x v="0"/>
    <x v="0"/>
    <s v="CAF"/>
    <x v="0"/>
    <x v="2"/>
    <x v="3"/>
    <s v="CAF 11260"/>
    <s v="CAF 11260"/>
    <s v="CAF"/>
    <n v="111111111.15000001"/>
    <x v="0"/>
    <n v="5555555.5499999998"/>
    <n v="3597029.63"/>
    <x v="0"/>
    <n v="0"/>
    <x v="0"/>
    <x v="1"/>
    <n v="105555555.59999999"/>
    <d v="2020-07-23T00:00:00"/>
    <d v="2035-07-23T00:00:00"/>
    <n v="150000000"/>
    <n v="150000000"/>
    <n v="9.5643835616438349"/>
    <n v="15.008219178082191"/>
    <n v="6.4804E-2"/>
    <x v="0"/>
    <n v="2.2283000000000001E-2"/>
    <n v="9.5643835616438349"/>
    <n v="15.008219178082191"/>
    <n v="6.4804E-2"/>
    <x v="4"/>
    <x v="20"/>
    <x v="2"/>
    <x v="2"/>
    <n v="5555555.5499999998"/>
    <n v="11111111.1"/>
    <n v="11111111.1"/>
    <n v="11111111.1"/>
    <n v="11111111.1"/>
    <n v="11111111.1"/>
    <n v="11111111.1"/>
    <n v="11111111.1"/>
    <n v="11111111.1"/>
    <n v="11111111.25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666666.649999999"/>
    <n v="88888888.950000003"/>
    <n v="105555555.59999999"/>
  </r>
  <r>
    <n v="20849000"/>
    <x v="0"/>
    <x v="0"/>
    <x v="0"/>
    <x v="0"/>
    <x v="0"/>
    <x v="0"/>
    <x v="0"/>
    <x v="0"/>
    <x v="0"/>
    <s v="CAF"/>
    <x v="0"/>
    <x v="2"/>
    <x v="3"/>
    <s v="CAF 11375"/>
    <s v="CAF 11375"/>
    <s v="CAF"/>
    <n v="102408296.33"/>
    <x v="0"/>
    <n v="0"/>
    <n v="0"/>
    <x v="0"/>
    <n v="0"/>
    <x v="0"/>
    <x v="0"/>
    <n v="102408296.33"/>
    <d v="2020-12-04T00:00:00"/>
    <d v="2035-12-04T00:00:00"/>
    <n v="138251200"/>
    <n v="138251200"/>
    <n v="9.9315068493150687"/>
    <n v="15.008219178082191"/>
    <n v="6.4799999999999996E-2"/>
    <x v="0"/>
    <n v="2.2283000000000001E-2"/>
    <n v="9.9315068493150687"/>
    <n v="15.008219178082191"/>
    <n v="6.4799999999999996E-2"/>
    <x v="4"/>
    <x v="20"/>
    <x v="2"/>
    <x v="2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0481659.239999998"/>
    <n v="81926637.089999989"/>
    <n v="102408296.32999998"/>
  </r>
  <r>
    <n v="20805000"/>
    <x v="0"/>
    <x v="0"/>
    <x v="0"/>
    <x v="0"/>
    <x v="0"/>
    <x v="0"/>
    <x v="0"/>
    <x v="0"/>
    <x v="0"/>
    <s v="CAF"/>
    <x v="0"/>
    <x v="2"/>
    <x v="3"/>
    <s v="CAF 6182"/>
    <s v="CAF 6182"/>
    <s v="CAF"/>
    <n v="26325971.600000001"/>
    <x v="0"/>
    <n v="0"/>
    <n v="0"/>
    <x v="0"/>
    <n v="0"/>
    <x v="0"/>
    <x v="0"/>
    <n v="26325971.600000001"/>
    <d v="2010-03-23T00:00:00"/>
    <d v="2028-03-23T00:00:00"/>
    <n v="255303921.38"/>
    <n v="146467528.34999999"/>
    <n v="2.2273972602739724"/>
    <n v="18.013698630136986"/>
    <n v="7.0635000000000003E-2"/>
    <x v="0"/>
    <n v="2.8282999999999999E-2"/>
    <n v="2.2273972602739724"/>
    <n v="18.013698630136986"/>
    <n v="7.0635000000000003E-2"/>
    <x v="4"/>
    <x v="20"/>
    <x v="2"/>
    <x v="2"/>
    <n v="10530388.66"/>
    <n v="10530388.66"/>
    <n v="5265194.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1060777.32"/>
    <n v="5265194.28"/>
    <n v="26325971.600000001"/>
  </r>
  <r>
    <n v="20808000"/>
    <x v="0"/>
    <x v="0"/>
    <x v="0"/>
    <x v="0"/>
    <x v="0"/>
    <x v="0"/>
    <x v="0"/>
    <x v="0"/>
    <x v="0"/>
    <s v="CAF"/>
    <x v="0"/>
    <x v="2"/>
    <x v="3"/>
    <s v="CAF 6903"/>
    <s v="CAF 6903"/>
    <s v="CAF"/>
    <n v="65971779.740000002"/>
    <x v="0"/>
    <n v="0"/>
    <n v="0"/>
    <x v="0"/>
    <n v="0"/>
    <x v="0"/>
    <x v="0"/>
    <n v="65971779.740000002"/>
    <d v="2010-11-30T00:00:00"/>
    <d v="2028-11-30T00:00:00"/>
    <n v="300000000"/>
    <n v="300000000"/>
    <n v="2.9178082191780823"/>
    <n v="18.013698630136986"/>
    <n v="7.0961999999999997E-2"/>
    <x v="0"/>
    <n v="2.8282999999999999E-2"/>
    <n v="2.9178082191780823"/>
    <n v="18.013698630136986"/>
    <n v="7.0961999999999997E-2"/>
    <x v="4"/>
    <x v="20"/>
    <x v="2"/>
    <x v="2"/>
    <n v="21990593.239999998"/>
    <n v="21990593.239999998"/>
    <n v="21990593.265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3981186.479999997"/>
    <n v="21990593.265999999"/>
    <n v="65971779.745999992"/>
  </r>
  <r>
    <n v="20809000"/>
    <x v="0"/>
    <x v="0"/>
    <x v="0"/>
    <x v="0"/>
    <x v="0"/>
    <x v="0"/>
    <x v="0"/>
    <x v="0"/>
    <x v="0"/>
    <s v="CAF"/>
    <x v="0"/>
    <x v="2"/>
    <x v="3"/>
    <s v="CAF 7413"/>
    <s v="CAF 7413"/>
    <s v="CAF"/>
    <n v="4761565.45"/>
    <x v="0"/>
    <n v="0"/>
    <n v="0"/>
    <x v="0"/>
    <n v="0"/>
    <x v="0"/>
    <x v="0"/>
    <n v="4761565.45"/>
    <d v="2011-06-26T00:00:00"/>
    <d v="2029-06-28T00:00:00"/>
    <n v="66726740.520000003"/>
    <n v="18557373"/>
    <n v="3.493150684931507"/>
    <n v="18.019178082191782"/>
    <n v="6.9943000000000005E-2"/>
    <x v="0"/>
    <n v="2.8282999999999999E-2"/>
    <n v="3.493150684931507"/>
    <n v="18.019178082191782"/>
    <n v="6.9943000000000005E-2"/>
    <x v="4"/>
    <x v="20"/>
    <x v="2"/>
    <x v="2"/>
    <n v="1360447.28"/>
    <n v="1360447.28"/>
    <n v="1360447.28"/>
    <n v="680223.6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720894.56"/>
    <n v="2040670.8900000001"/>
    <n v="4761565.45"/>
  </r>
  <r>
    <n v="20811000"/>
    <x v="0"/>
    <x v="0"/>
    <x v="0"/>
    <x v="0"/>
    <x v="0"/>
    <x v="0"/>
    <x v="0"/>
    <x v="0"/>
    <x v="0"/>
    <s v="CAF"/>
    <x v="0"/>
    <x v="2"/>
    <x v="3"/>
    <s v="CAF 7809"/>
    <s v="CAF 7809"/>
    <s v="CAF"/>
    <n v="10447152.109999999"/>
    <x v="0"/>
    <n v="0"/>
    <n v="0"/>
    <x v="0"/>
    <n v="0"/>
    <x v="0"/>
    <x v="0"/>
    <n v="10447152.109999999"/>
    <d v="2012-06-25T00:00:00"/>
    <d v="2027-06-25T00:00:00"/>
    <n v="84000000"/>
    <n v="83263495.359999999"/>
    <n v="1.4821917808219178"/>
    <n v="15.008219178082191"/>
    <n v="7.0054000000000005E-2"/>
    <x v="0"/>
    <n v="2.7782999999999999E-2"/>
    <n v="1.4821917808219178"/>
    <n v="15.008219178082191"/>
    <n v="7.0054000000000005E-2"/>
    <x v="4"/>
    <x v="20"/>
    <x v="2"/>
    <x v="2"/>
    <n v="6964768.0800000001"/>
    <n v="3482384.0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447152.129999999"/>
    <n v="0"/>
    <n v="10447152.129999999"/>
  </r>
  <r>
    <n v="20817000"/>
    <x v="0"/>
    <x v="0"/>
    <x v="0"/>
    <x v="0"/>
    <x v="0"/>
    <x v="0"/>
    <x v="0"/>
    <x v="0"/>
    <x v="0"/>
    <s v="CAF"/>
    <x v="0"/>
    <x v="2"/>
    <x v="3"/>
    <s v="CAF 8396 BEDE"/>
    <s v="CAF 8396 BEDE"/>
    <s v="CAF"/>
    <n v="50761385.310000002"/>
    <x v="0"/>
    <n v="0"/>
    <n v="0"/>
    <x v="0"/>
    <n v="0"/>
    <x v="0"/>
    <x v="0"/>
    <n v="50761385.310000002"/>
    <d v="2013-12-03T00:00:00"/>
    <d v="2028-12-03T00:00:00"/>
    <n v="184093889.5"/>
    <n v="181750869.44"/>
    <n v="2.9260273972602739"/>
    <n v="15.010958904109589"/>
    <n v="7.2940900000000003E-2"/>
    <x v="0"/>
    <n v="3.0283000000000001E-2"/>
    <n v="2.9260273972602739"/>
    <n v="15.010958904109589"/>
    <n v="7.2940900000000003E-2"/>
    <x v="4"/>
    <x v="20"/>
    <x v="2"/>
    <x v="2"/>
    <n v="16920461.760000002"/>
    <n v="16920461.760000002"/>
    <n v="16920461.78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3840923.520000003"/>
    <n v="16920461.789999999"/>
    <n v="50761385.310000002"/>
  </r>
  <r>
    <n v="20817001"/>
    <x v="0"/>
    <x v="0"/>
    <x v="0"/>
    <x v="0"/>
    <x v="0"/>
    <x v="0"/>
    <x v="0"/>
    <x v="0"/>
    <x v="0"/>
    <s v="CAF"/>
    <x v="0"/>
    <x v="2"/>
    <x v="3"/>
    <s v="CAF 8396 MINFIN"/>
    <s v="CAF 8396 MINFIN"/>
    <s v="CAF"/>
    <n v="25066125.989999998"/>
    <x v="0"/>
    <n v="0"/>
    <n v="0"/>
    <x v="0"/>
    <n v="0"/>
    <x v="0"/>
    <x v="0"/>
    <n v="25066125.989999998"/>
    <d v="2013-12-03T00:00:00"/>
    <d v="2028-12-03T00:00:00"/>
    <n v="90906110.5"/>
    <n v="89749130.560000002"/>
    <n v="2.9260273972602739"/>
    <n v="15.010958904109589"/>
    <n v="7.2940000000000005E-2"/>
    <x v="0"/>
    <n v="3.0283000000000001E-2"/>
    <n v="2.9260273972602739"/>
    <n v="15.010958904109589"/>
    <n v="7.2940000000000005E-2"/>
    <x v="4"/>
    <x v="20"/>
    <x v="2"/>
    <x v="2"/>
    <n v="8355375.3399999999"/>
    <n v="8355375.3399999999"/>
    <n v="8355375.309999999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710750.68"/>
    <n v="8355375.3099999996"/>
    <n v="25066125.989999998"/>
  </r>
  <r>
    <n v="20819000"/>
    <x v="0"/>
    <x v="0"/>
    <x v="0"/>
    <x v="0"/>
    <x v="0"/>
    <x v="0"/>
    <x v="0"/>
    <x v="0"/>
    <x v="0"/>
    <s v="CAF"/>
    <x v="0"/>
    <x v="2"/>
    <x v="3"/>
    <s v="CAF 8734/CFN"/>
    <s v="CAF 8734/CFN"/>
    <s v="CAF"/>
    <n v="39944216.336000003"/>
    <x v="0"/>
    <n v="0"/>
    <n v="0"/>
    <x v="0"/>
    <n v="0"/>
    <x v="0"/>
    <x v="0"/>
    <n v="39944216.336000003"/>
    <d v="2014-11-18T00:00:00"/>
    <d v="2029-11-18T00:00:00"/>
    <n v="120000000"/>
    <n v="119832649.09999999"/>
    <n v="3.8849315068493149"/>
    <n v="15.010958904109589"/>
    <n v="6.7970000000000003E-2"/>
    <x v="0"/>
    <n v="2.5283E-2"/>
    <n v="3.8849315068493153"/>
    <n v="15.010958904109591"/>
    <n v="6.7970000000000003E-2"/>
    <x v="4"/>
    <x v="20"/>
    <x v="2"/>
    <x v="2"/>
    <n v="9986054.0999999996"/>
    <n v="9986054.0999999996"/>
    <n v="9986054.0999999996"/>
    <n v="9986054.055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972108.199999999"/>
    <n v="19972108.155999999"/>
    <n v="39944216.355999999"/>
  </r>
  <r>
    <n v="20822000"/>
    <x v="0"/>
    <x v="0"/>
    <x v="0"/>
    <x v="0"/>
    <x v="0"/>
    <x v="0"/>
    <x v="0"/>
    <x v="0"/>
    <x v="0"/>
    <s v="CAF"/>
    <x v="0"/>
    <x v="2"/>
    <x v="3"/>
    <s v="CAF 8741"/>
    <s v="CAF 8741"/>
    <s v="CAF"/>
    <n v="15506666.720000001"/>
    <x v="0"/>
    <n v="0"/>
    <n v="0"/>
    <x v="0"/>
    <n v="0"/>
    <x v="0"/>
    <x v="0"/>
    <n v="15506666.720000001"/>
    <d v="2014-11-25T00:00:00"/>
    <d v="2026-11-25T00:00:00"/>
    <n v="176000000"/>
    <n v="139560000"/>
    <n v="0.90136986301369859"/>
    <n v="12.008219178082191"/>
    <n v="6.7515000000000006E-2"/>
    <x v="0"/>
    <n v="2.4782999999999999E-2"/>
    <n v="0.90136986301369859"/>
    <n v="12.008219178082191"/>
    <n v="6.7515000000000006E-2"/>
    <x v="4"/>
    <x v="20"/>
    <x v="2"/>
    <x v="2"/>
    <n v="15506666.719999999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506666.719999999"/>
    <n v="0"/>
    <n v="15506666.719999999"/>
  </r>
  <r>
    <n v="20823000"/>
    <x v="0"/>
    <x v="0"/>
    <x v="0"/>
    <x v="0"/>
    <x v="0"/>
    <x v="0"/>
    <x v="0"/>
    <x v="0"/>
    <x v="0"/>
    <s v="CAF"/>
    <x v="0"/>
    <x v="2"/>
    <x v="3"/>
    <s v="CAF 8759"/>
    <s v="CAF 8759"/>
    <s v="CAF"/>
    <n v="67025408.844999999"/>
    <x v="0"/>
    <n v="0"/>
    <n v="0"/>
    <x v="0"/>
    <n v="0"/>
    <x v="0"/>
    <x v="0"/>
    <n v="67025408.844999999"/>
    <d v="2014-12-05T00:00:00"/>
    <d v="2029-12-05T00:00:00"/>
    <n v="200725000.00099999"/>
    <n v="200725000.00099999"/>
    <n v="3.9315068493150687"/>
    <n v="15.010958904109589"/>
    <n v="6.7762000000000003E-2"/>
    <x v="0"/>
    <n v="2.5283E-2"/>
    <n v="3.9315068493150687"/>
    <n v="15.010958904109588"/>
    <n v="6.7762000000000003E-2"/>
    <x v="4"/>
    <x v="20"/>
    <x v="2"/>
    <x v="2"/>
    <n v="16756352.199999999"/>
    <n v="16756352.199999999"/>
    <n v="16756352.199999999"/>
    <n v="16756352.256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3512704.399999999"/>
    <n v="33512704.456999999"/>
    <n v="67025408.856999993"/>
  </r>
  <r>
    <n v="20825000"/>
    <x v="0"/>
    <x v="0"/>
    <x v="0"/>
    <x v="0"/>
    <x v="0"/>
    <x v="0"/>
    <x v="0"/>
    <x v="0"/>
    <x v="0"/>
    <s v="CAF"/>
    <x v="0"/>
    <x v="2"/>
    <x v="3"/>
    <s v="CAF 8949"/>
    <s v="CAF 8949"/>
    <s v="CAF"/>
    <n v="76649999.989999995"/>
    <x v="0"/>
    <n v="0"/>
    <n v="0"/>
    <x v="0"/>
    <n v="0"/>
    <x v="0"/>
    <x v="0"/>
    <n v="76649999.989999995"/>
    <d v="2015-06-26T00:00:00"/>
    <d v="2030-06-26T00:00:00"/>
    <n v="210000000"/>
    <n v="210000000"/>
    <n v="4.4876712328767123"/>
    <n v="15.010958904109589"/>
    <n v="6.615E-2"/>
    <x v="0"/>
    <n v="2.4282999999999999E-2"/>
    <n v="4.4876712328767123"/>
    <n v="15.010958904109588"/>
    <n v="6.615E-2"/>
    <x v="4"/>
    <x v="20"/>
    <x v="2"/>
    <x v="2"/>
    <n v="17033333.34"/>
    <n v="17033333.34"/>
    <n v="17033333.34"/>
    <n v="17033333.34"/>
    <n v="8516666.63000000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4066666.68"/>
    <n v="42583333.310000002"/>
    <n v="76649999.99000001"/>
  </r>
  <r>
    <n v="20826000"/>
    <x v="0"/>
    <x v="0"/>
    <x v="0"/>
    <x v="0"/>
    <x v="0"/>
    <x v="0"/>
    <x v="0"/>
    <x v="0"/>
    <x v="0"/>
    <s v="CAF"/>
    <x v="0"/>
    <x v="2"/>
    <x v="3"/>
    <s v="CAF 8959"/>
    <s v="CAF 8959"/>
    <s v="CAF"/>
    <n v="148148148.21000001"/>
    <x v="0"/>
    <n v="14814814.810000001"/>
    <n v="5015855.1500000004"/>
    <x v="0"/>
    <n v="0"/>
    <x v="0"/>
    <x v="0"/>
    <n v="133333333.40000001"/>
    <d v="2015-07-14T00:00:00"/>
    <d v="2030-07-14T00:00:00"/>
    <n v="400000000"/>
    <n v="400000000"/>
    <n v="4.536986301369863"/>
    <n v="15.010958904109589"/>
    <n v="6.6728999999999997E-2"/>
    <x v="0"/>
    <n v="2.4282999999999999E-2"/>
    <n v="4.536986301369863"/>
    <n v="15.010958904109588"/>
    <n v="6.6728999999999997E-2"/>
    <x v="4"/>
    <x v="20"/>
    <x v="2"/>
    <x v="2"/>
    <n v="14814814.810000001"/>
    <n v="29629629.620000001"/>
    <n v="29629629.620000001"/>
    <n v="29629629.620000001"/>
    <n v="29629629.6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4444444.43"/>
    <n v="88888888.939999998"/>
    <n v="133333333.37"/>
  </r>
  <r>
    <n v="20825001"/>
    <x v="0"/>
    <x v="0"/>
    <x v="0"/>
    <x v="0"/>
    <x v="0"/>
    <x v="0"/>
    <x v="0"/>
    <x v="0"/>
    <x v="0"/>
    <s v="CAF"/>
    <x v="0"/>
    <x v="2"/>
    <x v="3"/>
    <s v="CAF 9229"/>
    <s v="CAF 9229"/>
    <s v="CAF"/>
    <n v="14999999.949999999"/>
    <x v="0"/>
    <n v="0"/>
    <n v="0"/>
    <x v="0"/>
    <n v="0"/>
    <x v="0"/>
    <x v="0"/>
    <n v="14999999.949999999"/>
    <d v="2015-06-26T00:00:00"/>
    <d v="2030-06-26T00:00:00"/>
    <n v="40000000"/>
    <n v="40000000"/>
    <n v="4.4876712328767123"/>
    <n v="15.010958904109589"/>
    <n v="6.615E-2"/>
    <x v="0"/>
    <n v="1.3283E-2"/>
    <n v="4.4876712328767123"/>
    <n v="15.010958904109589"/>
    <n v="6.615E-2"/>
    <x v="4"/>
    <x v="20"/>
    <x v="2"/>
    <x v="2"/>
    <n v="3333333.34"/>
    <n v="3333333.34"/>
    <n v="3333333.34"/>
    <n v="3333333.34"/>
    <n v="1666666.5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666666.6799999997"/>
    <n v="8333333.2699999996"/>
    <n v="14999999.949999999"/>
  </r>
  <r>
    <n v="20831000"/>
    <x v="0"/>
    <x v="0"/>
    <x v="0"/>
    <x v="0"/>
    <x v="0"/>
    <x v="0"/>
    <x v="0"/>
    <x v="0"/>
    <x v="0"/>
    <s v="CAF"/>
    <x v="0"/>
    <x v="2"/>
    <x v="3"/>
    <s v="CAF 9543"/>
    <s v="CAF 9543"/>
    <s v="CAF"/>
    <n v="46168810.18"/>
    <x v="0"/>
    <n v="0"/>
    <n v="0"/>
    <x v="0"/>
    <n v="0"/>
    <x v="0"/>
    <x v="0"/>
    <n v="46168810.18"/>
    <d v="2016-09-23T00:00:00"/>
    <d v="2031-09-23T00:00:00"/>
    <n v="100000000"/>
    <n v="100000000"/>
    <n v="5.7315068493150685"/>
    <n v="15.008219178082191"/>
    <n v="6.6635E-2"/>
    <x v="0"/>
    <n v="2.4282999999999999E-2"/>
    <n v="5.7315068493150685"/>
    <n v="15.008219178082189"/>
    <n v="6.6635E-2"/>
    <x v="4"/>
    <x v="20"/>
    <x v="2"/>
    <x v="2"/>
    <n v="7694801.6799999997"/>
    <n v="7694801.6799999997"/>
    <n v="7694801.6799999997"/>
    <n v="7694801.6799999997"/>
    <n v="7694801.6799999997"/>
    <n v="7694801.78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5389603.359999999"/>
    <n v="30779206.82"/>
    <n v="46168810.18"/>
  </r>
  <r>
    <n v="20827000"/>
    <x v="0"/>
    <x v="0"/>
    <x v="1"/>
    <x v="0"/>
    <x v="0"/>
    <x v="0"/>
    <x v="2"/>
    <x v="2"/>
    <x v="0"/>
    <s v="CAF"/>
    <x v="2"/>
    <x v="2"/>
    <x v="3"/>
    <s v="CAF 9117"/>
    <s v="CAF 9117"/>
    <s v="CAF"/>
    <n v="27272727.239999998"/>
    <x v="0"/>
    <n v="0"/>
    <n v="0"/>
    <x v="0"/>
    <n v="0"/>
    <x v="0"/>
    <x v="0"/>
    <n v="27272727.239999998"/>
    <d v="2015-10-26T00:00:00"/>
    <d v="2030-10-26T00:00:00"/>
    <n v="60000000"/>
    <n v="60000000"/>
    <n v="4.8219178082191778"/>
    <n v="15.010958904109589"/>
    <n v="6.5708000000000003E-2"/>
    <x v="0"/>
    <n v="2.4282999999999999E-2"/>
    <n v="4.8219178082191778"/>
    <n v="15.010958904109589"/>
    <n v="6.5708000000000003E-2"/>
    <x v="4"/>
    <x v="20"/>
    <x v="2"/>
    <x v="2"/>
    <n v="5454545.46"/>
    <n v="5454545.46"/>
    <n v="5454545.46"/>
    <n v="5454545.46"/>
    <n v="5454545.4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0909090.92"/>
    <n v="16363636.32"/>
    <n v="27272727.240000002"/>
  </r>
  <r>
    <n v="20834000"/>
    <x v="0"/>
    <x v="0"/>
    <x v="1"/>
    <x v="0"/>
    <x v="0"/>
    <x v="0"/>
    <x v="2"/>
    <x v="2"/>
    <x v="0"/>
    <s v="CAF"/>
    <x v="5"/>
    <x v="2"/>
    <x v="3"/>
    <s v="CAF 10482"/>
    <s v="CAF 10482"/>
    <s v="CAF"/>
    <n v="18375000"/>
    <x v="0"/>
    <n v="0"/>
    <n v="0"/>
    <x v="0"/>
    <n v="0"/>
    <x v="0"/>
    <x v="0"/>
    <n v="18375000"/>
    <d v="2018-09-14T00:00:00"/>
    <d v="2028-09-14T00:00:00"/>
    <n v="49000000"/>
    <n v="49000000"/>
    <n v="2.7068493150684931"/>
    <n v="10.008219178082191"/>
    <n v="6.3392000000000004E-2"/>
    <x v="0"/>
    <n v="2.1783E-2"/>
    <n v="2.7068493150684931"/>
    <n v="10.008219178082191"/>
    <n v="6.3392000000000004E-2"/>
    <x v="4"/>
    <x v="20"/>
    <x v="2"/>
    <x v="2"/>
    <n v="6125000"/>
    <n v="6125000"/>
    <n v="6125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250000"/>
    <n v="6125000"/>
    <n v="18375000"/>
  </r>
  <r>
    <n v="20851000"/>
    <x v="0"/>
    <x v="0"/>
    <x v="1"/>
    <x v="0"/>
    <x v="0"/>
    <x v="0"/>
    <x v="2"/>
    <x v="2"/>
    <x v="0"/>
    <s v="CAF"/>
    <x v="5"/>
    <x v="2"/>
    <x v="3"/>
    <s v="CAF 11371/CAF 11373"/>
    <s v="CAF 11371/CAF 11373"/>
    <s v="CAF"/>
    <n v="29041497.760000002"/>
    <x v="0"/>
    <n v="0"/>
    <n v="0"/>
    <x v="0"/>
    <n v="0"/>
    <x v="0"/>
    <x v="0"/>
    <n v="29041497.760000002"/>
    <d v="2020-12-04T00:00:00"/>
    <d v="2030-12-04T00:00:00"/>
    <n v="49000000"/>
    <n v="49000000"/>
    <n v="4.9287671232876713"/>
    <n v="10.005479452054795"/>
    <n v="6.4299999999999996E-2"/>
    <x v="0"/>
    <n v="2.1783E-2"/>
    <n v="4.9287671232876713"/>
    <n v="10.005479452054795"/>
    <n v="6.4299999999999996E-2"/>
    <x v="4"/>
    <x v="20"/>
    <x v="2"/>
    <x v="2"/>
    <n v="5808299.5599999996"/>
    <n v="5808299.5599999996"/>
    <n v="5808299.5599999996"/>
    <n v="5808299.5599999996"/>
    <n v="5808299.53000000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616599.119999999"/>
    <n v="17424898.649999999"/>
    <n v="29041497.769999996"/>
  </r>
  <r>
    <n v="20824000"/>
    <x v="0"/>
    <x v="0"/>
    <x v="1"/>
    <x v="0"/>
    <x v="0"/>
    <x v="0"/>
    <x v="2"/>
    <x v="2"/>
    <x v="0"/>
    <s v="CAF"/>
    <x v="24"/>
    <x v="2"/>
    <x v="3"/>
    <s v="CAF 8702 - 8703"/>
    <s v="CAF 8702 - 8703"/>
    <s v="CAF"/>
    <n v="7339064.4100000001"/>
    <x v="0"/>
    <n v="0"/>
    <n v="0"/>
    <x v="0"/>
    <n v="0"/>
    <x v="0"/>
    <x v="0"/>
    <n v="7339064.4100000001"/>
    <d v="2014-10-21T00:00:00"/>
    <d v="2026-10-21T00:00:00"/>
    <n v="56500000"/>
    <n v="56500000"/>
    <n v="0.80547945205479454"/>
    <n v="12.008219178082191"/>
    <n v="6.8534999999999999E-2"/>
    <x v="0"/>
    <n v="2.7283000000000002E-2"/>
    <n v="0.80547945205479454"/>
    <n v="12.008219178082191"/>
    <n v="6.8534999999999999E-2"/>
    <x v="4"/>
    <x v="20"/>
    <x v="2"/>
    <x v="2"/>
    <n v="7339064.4100000001"/>
    <n v="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339064.4100000001"/>
    <n v="0"/>
    <n v="7339064.4100000001"/>
  </r>
  <r>
    <n v="20619000"/>
    <x v="0"/>
    <x v="0"/>
    <x v="0"/>
    <x v="0"/>
    <x v="0"/>
    <x v="0"/>
    <x v="0"/>
    <x v="0"/>
    <x v="0"/>
    <s v="FIDA"/>
    <x v="0"/>
    <x v="2"/>
    <x v="3"/>
    <n v="2000002638"/>
    <n v="2000002638"/>
    <s v="FIDA"/>
    <n v="1876566.19"/>
    <x v="0"/>
    <n v="0"/>
    <n v="0"/>
    <x v="0"/>
    <n v="0"/>
    <x v="0"/>
    <x v="0"/>
    <n v="1876566.19"/>
    <d v="2019-07-08T00:00:00"/>
    <d v="2037-05-15T00:00:00"/>
    <n v="10000000"/>
    <n v="1958156.19"/>
    <n v="11.378082191780821"/>
    <n v="17.865753424657534"/>
    <n v="1.72E-2"/>
    <x v="9"/>
    <n v="0"/>
    <n v="11.378082191780821"/>
    <n v="17.865753424657534"/>
    <n v="1.72E-2"/>
    <x v="5"/>
    <x v="21"/>
    <x v="2"/>
    <x v="2"/>
    <n v="163180"/>
    <n v="163180"/>
    <n v="163180"/>
    <n v="163180"/>
    <n v="163180"/>
    <n v="163180"/>
    <n v="163180"/>
    <n v="163180"/>
    <n v="163180"/>
    <n v="163180"/>
    <n v="163180"/>
    <n v="81586.19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26360"/>
    <n v="1550206.19"/>
    <n v="1876566.19"/>
  </r>
  <r>
    <n v="20614000"/>
    <x v="0"/>
    <x v="0"/>
    <x v="0"/>
    <x v="6"/>
    <x v="0"/>
    <x v="0"/>
    <x v="0"/>
    <x v="0"/>
    <x v="0"/>
    <s v="FIDA"/>
    <x v="0"/>
    <x v="2"/>
    <x v="3"/>
    <s v="650-EC"/>
    <s v="650-EC"/>
    <s v="FIDA"/>
    <n v="7843522.7920000004"/>
    <x v="0"/>
    <n v="0"/>
    <n v="0"/>
    <x v="0"/>
    <n v="68727.4729999993"/>
    <x v="0"/>
    <x v="0"/>
    <n v="7912250.2649999997"/>
    <d v="2007-03-16T00:00:00"/>
    <d v="2044-11-15T00:00:00"/>
    <n v="14144823"/>
    <n v="12962161.161"/>
    <n v="18.887671232876713"/>
    <n v="37.695890410958903"/>
    <n v="7.4999999999999997E-3"/>
    <x v="10"/>
    <n v="0"/>
    <n v="18.887671232876713"/>
    <n v="37.695890410958903"/>
    <n v="7.4999999999999997E-3"/>
    <x v="5"/>
    <x v="21"/>
    <x v="2"/>
    <x v="2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341.7849999999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32878.72"/>
    <n v="7079371.5450000009"/>
    <n v="7912250.2650000006"/>
  </r>
  <r>
    <n v="20617000"/>
    <x v="0"/>
    <x v="0"/>
    <x v="0"/>
    <x v="1"/>
    <x v="0"/>
    <x v="0"/>
    <x v="0"/>
    <x v="0"/>
    <x v="0"/>
    <s v="FIDA"/>
    <x v="0"/>
    <x v="2"/>
    <x v="3"/>
    <s v="785-EC"/>
    <s v="785-EC"/>
    <s v="FIDA"/>
    <n v="1688206.8219999999"/>
    <x v="0"/>
    <n v="0"/>
    <n v="0"/>
    <x v="0"/>
    <n v="21148.44299999997"/>
    <x v="0"/>
    <x v="0"/>
    <n v="1709355.2649999999"/>
    <d v="2017-09-05T00:00:00"/>
    <d v="2036-11-15T00:00:00"/>
    <n v="16896937.5"/>
    <n v="1942635.13"/>
    <n v="10.882191780821918"/>
    <n v="19.208219178082192"/>
    <n v="3.49E-2"/>
    <x v="9"/>
    <n v="0"/>
    <n v="10.88219178082192"/>
    <n v="18.205479452054796"/>
    <n v="3.49E-2"/>
    <x v="5"/>
    <x v="21"/>
    <x v="2"/>
    <x v="2"/>
    <n v="155398.13800000001"/>
    <n v="155398.13800000001"/>
    <n v="155398.13800000001"/>
    <n v="155398.13800000001"/>
    <n v="155398.13800000001"/>
    <n v="155398.13800000001"/>
    <n v="155398.13800000001"/>
    <n v="155398.13800000001"/>
    <n v="155398.13800000001"/>
    <n v="155398.13800000001"/>
    <n v="155373.87599999999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10796.27600000001"/>
    <n v="1398558.98"/>
    <n v="1709355.2560000001"/>
  </r>
  <r>
    <n v="20615000"/>
    <x v="0"/>
    <x v="0"/>
    <x v="0"/>
    <x v="6"/>
    <x v="0"/>
    <x v="0"/>
    <x v="0"/>
    <x v="0"/>
    <x v="0"/>
    <s v="FIDA"/>
    <x v="0"/>
    <x v="2"/>
    <x v="3"/>
    <s v="789-EC"/>
    <s v="789-EC"/>
    <s v="FIDA"/>
    <n v="1079869.8130000001"/>
    <x v="0"/>
    <n v="0"/>
    <n v="0"/>
    <x v="0"/>
    <n v="9462.1669999998994"/>
    <x v="0"/>
    <x v="0"/>
    <n v="1089331.98"/>
    <d v="2011-04-04T00:00:00"/>
    <d v="2029-11-15T00:00:00"/>
    <n v="7929673.5"/>
    <n v="6383973.6626739008"/>
    <n v="3.8767123287671232"/>
    <n v="18.63013698630137"/>
    <n v="4.58E-2"/>
    <x v="9"/>
    <n v="0"/>
    <n v="3.8767123287671232"/>
    <n v="18.63013698630137"/>
    <n v="4.58E-2"/>
    <x v="5"/>
    <x v="21"/>
    <x v="2"/>
    <x v="2"/>
    <n v="272335.09600000002"/>
    <n v="272335.09600000002"/>
    <n v="272335.09499999997"/>
    <n v="272326.6950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44670.19200000004"/>
    <n v="544661.79"/>
    <n v="1089331.9820000001"/>
  </r>
  <r>
    <n v="20615001"/>
    <x v="0"/>
    <x v="0"/>
    <x v="0"/>
    <x v="6"/>
    <x v="0"/>
    <x v="0"/>
    <x v="0"/>
    <x v="0"/>
    <x v="0"/>
    <s v="FIDA"/>
    <x v="0"/>
    <x v="2"/>
    <x v="3"/>
    <s v="804-EC"/>
    <s v="804-EC"/>
    <s v="FIDA"/>
    <n v="281498.23300000001"/>
    <x v="0"/>
    <n v="0"/>
    <n v="0"/>
    <x v="0"/>
    <n v="2466.5779999999795"/>
    <x v="0"/>
    <x v="0"/>
    <n v="283964.81099999999"/>
    <d v="2011-04-04T00:00:00"/>
    <d v="2029-11-15T00:00:00"/>
    <n v="3786240.5"/>
    <n v="2236633.0808244003"/>
    <n v="3.8767123287671232"/>
    <n v="18.63013698630137"/>
    <n v="4.58E-2"/>
    <x v="9"/>
    <n v="0"/>
    <n v="3.8767123287671232"/>
    <n v="18.63013698630137"/>
    <n v="4.58E-2"/>
    <x v="5"/>
    <x v="21"/>
    <x v="2"/>
    <x v="2"/>
    <n v="70992.521999999997"/>
    <n v="70992.521999999997"/>
    <n v="70992.521999999997"/>
    <n v="70987.24499999999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1985.04399999999"/>
    <n v="141979.76699999999"/>
    <n v="283964.81099999999"/>
  </r>
  <r>
    <n v="20616000"/>
    <x v="0"/>
    <x v="0"/>
    <x v="0"/>
    <x v="6"/>
    <x v="0"/>
    <x v="0"/>
    <x v="0"/>
    <x v="0"/>
    <x v="0"/>
    <s v="FIDA"/>
    <x v="0"/>
    <x v="2"/>
    <x v="3"/>
    <s v="849-EC"/>
    <s v="849-EC"/>
    <s v="FIDA"/>
    <n v="4678809.9239999996"/>
    <x v="0"/>
    <n v="0"/>
    <n v="0"/>
    <x v="0"/>
    <n v="40997.23900000006"/>
    <x v="0"/>
    <x v="0"/>
    <n v="4719807.1629999997"/>
    <d v="2012-05-30T00:00:00"/>
    <d v="2030-11-15T00:00:00"/>
    <n v="15359277.5"/>
    <n v="14100159.532821"/>
    <n v="4.8767123287671232"/>
    <n v="18.473972602739725"/>
    <n v="4.58E-2"/>
    <x v="9"/>
    <n v="0"/>
    <n v="4.8767123287671232"/>
    <n v="18.473972602739725"/>
    <n v="4.58E-2"/>
    <x v="5"/>
    <x v="21"/>
    <x v="2"/>
    <x v="2"/>
    <n v="943962.37199999997"/>
    <n v="943962.37199999997"/>
    <n v="943962.37199999997"/>
    <n v="943962.37199999997"/>
    <n v="943957.675000000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87924.7439999999"/>
    <n v="2831882.4190000002"/>
    <n v="4719807.1630000006"/>
  </r>
  <r>
    <n v="20616001"/>
    <x v="0"/>
    <x v="0"/>
    <x v="0"/>
    <x v="1"/>
    <x v="0"/>
    <x v="0"/>
    <x v="0"/>
    <x v="0"/>
    <x v="0"/>
    <s v="FIDA"/>
    <x v="0"/>
    <x v="2"/>
    <x v="3"/>
    <s v="F.FIDUCIARIO E-5-EC"/>
    <s v="F.FIDUCIARIO E-5-EC"/>
    <s v="FIDA"/>
    <n v="4091502.0860000001"/>
    <x v="0"/>
    <n v="0"/>
    <n v="0"/>
    <x v="0"/>
    <n v="51254.915999999736"/>
    <x v="0"/>
    <x v="0"/>
    <n v="4142757.0019999999"/>
    <d v="2012-05-30T00:00:00"/>
    <d v="2030-11-15T00:00:00"/>
    <n v="12699382.5"/>
    <n v="11628528.205839001"/>
    <n v="4.8767123287671232"/>
    <n v="18.473972602739725"/>
    <n v="3.49E-2"/>
    <x v="9"/>
    <n v="0"/>
    <n v="4.8767123287671232"/>
    <n v="18.473972602739725"/>
    <n v="3.49E-2"/>
    <x v="5"/>
    <x v="21"/>
    <x v="2"/>
    <x v="2"/>
    <n v="828551.65"/>
    <n v="828551.65"/>
    <n v="828551.65"/>
    <n v="828551.65"/>
    <n v="828550.4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57103.3"/>
    <n v="2485653.702"/>
    <n v="4142757.0020000003"/>
  </r>
  <r>
    <n v="20980000"/>
    <x v="0"/>
    <x v="0"/>
    <x v="0"/>
    <x v="6"/>
    <x v="0"/>
    <x v="0"/>
    <x v="0"/>
    <x v="0"/>
    <x v="0"/>
    <s v="FMI"/>
    <x v="0"/>
    <x v="2"/>
    <x v="4"/>
    <s v="DEG 4.615 MILLONES"/>
    <s v="DEG 4.615 MILLONES"/>
    <s v="FMI"/>
    <n v="5672012500.0179996"/>
    <x v="0"/>
    <n v="0"/>
    <n v="0"/>
    <x v="0"/>
    <n v="49700000"/>
    <x v="0"/>
    <x v="0"/>
    <n v="5721712500.0179996"/>
    <d v="2020-09-30T00:00:00"/>
    <d v="2032-12-16T00:00:00"/>
    <n v="6593773550"/>
    <n v="6593773550"/>
    <n v="6.9643835616438352"/>
    <n v="12.219178082191782"/>
    <n v="3.2946000000000003E-2"/>
    <x v="11"/>
    <n v="0"/>
    <n v="6.9643835616438352"/>
    <n v="12.345205479452057"/>
    <n v="3.2946000000000003E-2"/>
    <x v="6"/>
    <x v="22"/>
    <x v="2"/>
    <x v="2"/>
    <n v="866430750.08700001"/>
    <n v="1062603750.102"/>
    <n v="1062603750.101"/>
    <n v="1062603750.101"/>
    <n v="1062603750.211"/>
    <n v="408693750.11900002"/>
    <n v="196172999.29699904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29034500.1890001"/>
    <n v="3792677999.828999"/>
    <n v="5721712500.0179996"/>
  </r>
  <r>
    <n v="20960000"/>
    <x v="0"/>
    <x v="0"/>
    <x v="0"/>
    <x v="6"/>
    <x v="0"/>
    <x v="0"/>
    <x v="0"/>
    <x v="0"/>
    <x v="0"/>
    <s v="FMI"/>
    <x v="0"/>
    <x v="2"/>
    <x v="4"/>
    <s v="FMI 3.035.000.000"/>
    <s v="FMI 3.035.000.000"/>
    <s v="FMI"/>
    <n v="849415262.61800003"/>
    <x v="0"/>
    <n v="0"/>
    <n v="0"/>
    <x v="0"/>
    <n v="7442850.0559999943"/>
    <x v="0"/>
    <x v="0"/>
    <n v="856858112.67400002"/>
    <d v="2019-03-11T00:00:00"/>
    <d v="2030-01-31T00:00:00"/>
    <n v="4336316950"/>
    <n v="1445415170.5"/>
    <n v="4.087671232876712"/>
    <n v="10.901369863013699"/>
    <n v="3.2946000000000003E-2"/>
    <x v="11"/>
    <n v="0"/>
    <n v="4.087671232876712"/>
    <n v="10.901369863013699"/>
    <n v="3.2946000000000003E-2"/>
    <x v="6"/>
    <x v="22"/>
    <x v="2"/>
    <x v="3"/>
    <n v="232932411.60000002"/>
    <n v="232932411.60000002"/>
    <n v="232932411.597"/>
    <n v="158060877.876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65864823.20000005"/>
    <n v="390993289.47399998"/>
    <n v="856858112.67400002"/>
  </r>
  <r>
    <n v="28006001"/>
    <x v="0"/>
    <x v="0"/>
    <x v="0"/>
    <x v="0"/>
    <x v="0"/>
    <x v="0"/>
    <x v="0"/>
    <x v="0"/>
    <x v="1"/>
    <s v="CITIBANK-USA"/>
    <x v="0"/>
    <x v="3"/>
    <x v="5"/>
    <s v="B.GLOBALES 2012"/>
    <s v="BONOS GLOBALES "/>
    <s v="CITIBANK-USA"/>
    <n v="104793920"/>
    <x v="0"/>
    <n v="0"/>
    <n v="0"/>
    <x v="0"/>
    <n v="0"/>
    <x v="0"/>
    <x v="0"/>
    <n v="104793920"/>
    <d v="2000-08-23T00:00:00"/>
    <d v="2012-11-15T00:00:00"/>
    <n v="1203374000"/>
    <n v="1204878000"/>
    <n v="0"/>
    <n v="12.238356164383562"/>
    <n v="0.12"/>
    <x v="1"/>
    <n v="0"/>
    <n v="0"/>
    <n v="12.238356164383562"/>
    <n v="0.12000000000000001"/>
    <x v="7"/>
    <x v="23"/>
    <x v="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8005001"/>
    <x v="0"/>
    <x v="0"/>
    <x v="0"/>
    <x v="0"/>
    <x v="0"/>
    <x v="0"/>
    <x v="0"/>
    <x v="0"/>
    <x v="1"/>
    <s v="CITIBANK-USA"/>
    <x v="0"/>
    <x v="3"/>
    <x v="5"/>
    <s v="B.GLOBALES 2030"/>
    <s v="BONOS GLOBALES "/>
    <s v="CITIBANK-USA"/>
    <n v="389049468.60000002"/>
    <x v="0"/>
    <n v="0"/>
    <n v="0"/>
    <x v="0"/>
    <n v="0"/>
    <x v="0"/>
    <x v="0"/>
    <n v="389049468.60000002"/>
    <d v="2000-08-23T00:00:00"/>
    <d v="2030-08-15T00:00:00"/>
    <n v="2560409000"/>
    <n v="2568243000"/>
    <n v="4.624657534246575"/>
    <n v="29.997260273972604"/>
    <n v="0.1"/>
    <x v="1"/>
    <n v="0"/>
    <n v="4.624657534246575"/>
    <n v="29.997260273972604"/>
    <n v="0.1"/>
    <x v="8"/>
    <x v="24"/>
    <x v="3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8027017"/>
    <x v="0"/>
    <x v="0"/>
    <x v="0"/>
    <x v="0"/>
    <x v="0"/>
    <x v="0"/>
    <x v="0"/>
    <x v="0"/>
    <x v="1"/>
    <s v="GOLDMAN SACHS"/>
    <x v="0"/>
    <x v="3"/>
    <x v="5"/>
    <s v="BONOS SOBERANOS 2035"/>
    <s v="BONOS GLOBALES "/>
    <s v="GOLDMAN SACHS"/>
    <n v="202000000"/>
    <x v="0"/>
    <n v="2000000"/>
    <n v="7322500"/>
    <x v="6"/>
    <n v="0"/>
    <x v="0"/>
    <x v="0"/>
    <n v="200000000"/>
    <d v="2020-01-30T00:00:00"/>
    <d v="2035-01-30T00:00:00"/>
    <n v="400000000"/>
    <n v="400000000"/>
    <n v="9.087671232876712"/>
    <n v="15.010958904109589"/>
    <n v="7.2499999999999995E-2"/>
    <x v="1"/>
    <n v="0"/>
    <n v="9.087671232876712"/>
    <n v="15.010958904109589"/>
    <n v="7.2499999999999995E-2"/>
    <x v="9"/>
    <x v="25"/>
    <x v="3"/>
    <x v="4"/>
    <n v="2000000"/>
    <n v="4000000"/>
    <n v="5500000"/>
    <n v="9000000"/>
    <n v="14500000"/>
    <n v="19000000"/>
    <n v="35000000"/>
    <n v="50000000"/>
    <n v="43000000"/>
    <n v="18000000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000000"/>
    <n v="194000000"/>
    <n v="200000000"/>
  </r>
  <r>
    <n v="280270211"/>
    <x v="0"/>
    <x v="0"/>
    <x v="0"/>
    <x v="0"/>
    <x v="0"/>
    <x v="0"/>
    <x v="0"/>
    <x v="0"/>
    <x v="1"/>
    <s v="THE BANK OF NEW YORK"/>
    <x v="0"/>
    <x v="3"/>
    <x v="5"/>
    <s v="BONO 2022 NO INT."/>
    <s v="BONOS GLOBALES "/>
    <s v="THE BANK OF NEW YORK"/>
    <n v="10540095.800000001"/>
    <x v="0"/>
    <n v="0"/>
    <n v="263502.40000000002"/>
    <x v="0"/>
    <n v="0"/>
    <x v="0"/>
    <x v="0"/>
    <n v="10540095.800000001"/>
    <d v="2020-08-31T00:00:00"/>
    <d v="2040-07-31T00:00:00"/>
    <n v="270412767.80000001"/>
    <n v="18147628.199999999"/>
    <n v="14.591780821917808"/>
    <n v="19.92876712328767"/>
    <n v="4.2999999999999997E-2"/>
    <x v="1"/>
    <n v="0"/>
    <n v="14.591780821917808"/>
    <n v="19.92876712328767"/>
    <n v="4.2999999999999997E-2"/>
    <x v="10"/>
    <x v="26"/>
    <x v="3"/>
    <x v="4"/>
    <n v="0"/>
    <n v="0"/>
    <s v="  "/>
    <s v="  "/>
    <s v="  "/>
    <s v="  "/>
    <s v="  "/>
    <s v="  "/>
    <s v="  "/>
    <s v="  "/>
    <n v="2108019.16"/>
    <n v="2108019.16"/>
    <n v="2108019.16"/>
    <n v="2108019.16"/>
    <n v="2108019.1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540095.800000001"/>
    <n v="10540095.800000001"/>
  </r>
  <r>
    <n v="280270212"/>
    <x v="0"/>
    <x v="0"/>
    <x v="0"/>
    <x v="0"/>
    <x v="0"/>
    <x v="0"/>
    <x v="0"/>
    <x v="0"/>
    <x v="1"/>
    <s v="THE BANK OF NEW YORK"/>
    <x v="0"/>
    <x v="3"/>
    <x v="5"/>
    <s v="BONO 2023 NO INT."/>
    <s v="BONOS GLOBALES "/>
    <s v="THE BANK OF NEW YORK"/>
    <n v="9873024.1999999993"/>
    <x v="0"/>
    <n v="0"/>
    <n v="246825.61"/>
    <x v="0"/>
    <n v="0"/>
    <x v="0"/>
    <x v="0"/>
    <n v="9873024.1999999993"/>
    <d v="2020-08-31T00:00:00"/>
    <d v="2040-07-31T00:00:00"/>
    <n v="18796473.800000001"/>
    <n v="18796473.800000001"/>
    <n v="14.591780821917808"/>
    <n v="19.92876712328767"/>
    <n v="4.2999999999999997E-2"/>
    <x v="1"/>
    <n v="0"/>
    <n v="14.59178082191781"/>
    <n v="19.92876712328767"/>
    <n v="4.2999999999999997E-2"/>
    <x v="11"/>
    <x v="27"/>
    <x v="3"/>
    <x v="4"/>
    <n v="0"/>
    <n v="0"/>
    <s v="  "/>
    <s v="  "/>
    <s v="  "/>
    <s v="  "/>
    <s v="  "/>
    <s v="  "/>
    <s v="  "/>
    <s v="  "/>
    <n v="1974604.84"/>
    <n v="1974604.84"/>
    <n v="1974604.84"/>
    <n v="1974604.84"/>
    <n v="1974604.84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9873024.2000000011"/>
    <n v="9873024.2000000011"/>
  </r>
  <r>
    <n v="280270213"/>
    <x v="0"/>
    <x v="0"/>
    <x v="0"/>
    <x v="0"/>
    <x v="0"/>
    <x v="0"/>
    <x v="0"/>
    <x v="0"/>
    <x v="1"/>
    <s v="THE BANK OF NEW YORK"/>
    <x v="0"/>
    <x v="3"/>
    <x v="5"/>
    <s v="BONO 2024 NO INT."/>
    <s v="BONOS GLOBALES "/>
    <s v="THE BANK OF NEW YORK"/>
    <n v="51438328.5"/>
    <x v="0"/>
    <n v="0"/>
    <n v="1285958.21"/>
    <x v="0"/>
    <n v="0"/>
    <x v="0"/>
    <x v="0"/>
    <n v="51438328.5"/>
    <d v="2020-08-31T00:00:00"/>
    <d v="2040-07-31T00:00:00"/>
    <n v="60204123.200000003"/>
    <n v="60204123.200000003"/>
    <n v="14.591780821917808"/>
    <n v="19.92876712328767"/>
    <n v="4.2999999999999997E-2"/>
    <x v="1"/>
    <n v="0"/>
    <n v="14.591780821917808"/>
    <n v="19.92876712328767"/>
    <n v="4.299999999999999E-2"/>
    <x v="12"/>
    <x v="28"/>
    <x v="3"/>
    <x v="4"/>
    <n v="0"/>
    <n v="0"/>
    <s v="  "/>
    <s v="  "/>
    <s v="  "/>
    <s v="  "/>
    <s v="  "/>
    <s v="  "/>
    <s v="  "/>
    <s v="  "/>
    <n v="10287665.699999999"/>
    <n v="10287665.699999999"/>
    <n v="10287665.699999999"/>
    <n v="10287665.699999999"/>
    <n v="10287665.699999999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1438328.5"/>
    <n v="51438328.5"/>
  </r>
  <r>
    <n v="280270214"/>
    <x v="0"/>
    <x v="0"/>
    <x v="0"/>
    <x v="0"/>
    <x v="0"/>
    <x v="0"/>
    <x v="0"/>
    <x v="0"/>
    <x v="1"/>
    <s v="THE BANK OF NEW YORK"/>
    <x v="0"/>
    <x v="3"/>
    <x v="5"/>
    <s v="BONO 2025 NO INT."/>
    <s v="BONOS GLOBALES "/>
    <s v="THE BANK OF NEW YORK"/>
    <n v="2669197.7000000002"/>
    <x v="0"/>
    <n v="0"/>
    <n v="66729.94"/>
    <x v="0"/>
    <n v="0"/>
    <x v="0"/>
    <x v="0"/>
    <n v="2669197.7000000002"/>
    <d v="2020-08-31T00:00:00"/>
    <d v="2040-07-31T00:00:00"/>
    <n v="9062878.5"/>
    <n v="9062878.5"/>
    <n v="14.591780821917808"/>
    <n v="19.92876712328767"/>
    <n v="4.2999999999999997E-2"/>
    <x v="1"/>
    <n v="0"/>
    <n v="14.591780821917808"/>
    <n v="19.92876712328767"/>
    <n v="4.2999999999999997E-2"/>
    <x v="13"/>
    <x v="29"/>
    <x v="3"/>
    <x v="4"/>
    <n v="0"/>
    <n v="0"/>
    <s v="  "/>
    <s v="  "/>
    <s v="  "/>
    <s v="  "/>
    <s v="  "/>
    <s v="  "/>
    <s v="  "/>
    <s v="  "/>
    <n v="533839.54"/>
    <n v="533839.54"/>
    <n v="533839.54"/>
    <n v="533839.54"/>
    <n v="533839.54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669197.7000000002"/>
    <n v="2669197.7000000002"/>
  </r>
  <r>
    <n v="280270215"/>
    <x v="0"/>
    <x v="0"/>
    <x v="0"/>
    <x v="0"/>
    <x v="0"/>
    <x v="0"/>
    <x v="0"/>
    <x v="0"/>
    <x v="1"/>
    <s v="THE BANK OF NEW YORK"/>
    <x v="0"/>
    <x v="3"/>
    <x v="5"/>
    <s v="BONO 2026 NO INT."/>
    <s v="BONOS GLOBALES "/>
    <s v="THE BANK OF NEW YORK"/>
    <n v="10941067.800000001"/>
    <x v="0"/>
    <n v="0"/>
    <n v="273526.7"/>
    <x v="7"/>
    <n v="0"/>
    <x v="0"/>
    <x v="0"/>
    <n v="10941067.800000001"/>
    <d v="2020-08-31T00:00:00"/>
    <d v="2040-07-31T00:00:00"/>
    <n v="27410992.699999999"/>
    <n v="27410992.699999999"/>
    <n v="14.591780821917808"/>
    <n v="19.92876712328767"/>
    <n v="4.2999999999999997E-2"/>
    <x v="1"/>
    <n v="0"/>
    <n v="14.591780821917808"/>
    <n v="19.92876712328767"/>
    <n v="4.2999999999999997E-2"/>
    <x v="14"/>
    <x v="30"/>
    <x v="3"/>
    <x v="4"/>
    <n v="0"/>
    <n v="0"/>
    <s v="  "/>
    <s v="  "/>
    <s v="  "/>
    <s v="  "/>
    <s v="  "/>
    <s v="  "/>
    <s v="  "/>
    <s v="  "/>
    <n v="2188213.56"/>
    <n v="2188213.56"/>
    <n v="2188213.56"/>
    <n v="2188213.56"/>
    <n v="2188213.5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941067.800000001"/>
    <n v="10941067.800000001"/>
  </r>
  <r>
    <n v="280270216"/>
    <x v="0"/>
    <x v="0"/>
    <x v="0"/>
    <x v="0"/>
    <x v="0"/>
    <x v="0"/>
    <x v="0"/>
    <x v="0"/>
    <x v="1"/>
    <s v="THE BANK OF NEW YORK"/>
    <x v="0"/>
    <x v="3"/>
    <x v="5"/>
    <s v="BONO 2027 NO INT 1"/>
    <s v="BONOS GLOBALES "/>
    <s v="THE BANK OF NEW YORK"/>
    <n v="7009719.5999999996"/>
    <x v="0"/>
    <n v="0"/>
    <n v="175242.99"/>
    <x v="0"/>
    <n v="0"/>
    <x v="0"/>
    <x v="0"/>
    <n v="7009719.5999999996"/>
    <d v="2020-08-31T00:00:00"/>
    <d v="2040-07-31T00:00:00"/>
    <n v="14059536.4"/>
    <n v="14059536.4"/>
    <n v="14.591780821917808"/>
    <n v="19.92876712328767"/>
    <n v="4.2999999999999997E-2"/>
    <x v="1"/>
    <n v="0"/>
    <n v="14.591780821917808"/>
    <n v="19.92876712328767"/>
    <n v="4.2999999999999997E-2"/>
    <x v="15"/>
    <x v="31"/>
    <x v="3"/>
    <x v="4"/>
    <n v="0"/>
    <n v="0"/>
    <s v="  "/>
    <s v="  "/>
    <s v="  "/>
    <s v="  "/>
    <s v="  "/>
    <s v="  "/>
    <s v="  "/>
    <s v="  "/>
    <n v="1401943.92"/>
    <n v="1401943.92"/>
    <n v="1401943.92"/>
    <n v="1401943.92"/>
    <n v="1401943.92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7009719.5999999996"/>
    <n v="7009719.5999999996"/>
  </r>
  <r>
    <n v="280270217"/>
    <x v="0"/>
    <x v="0"/>
    <x v="0"/>
    <x v="0"/>
    <x v="0"/>
    <x v="0"/>
    <x v="0"/>
    <x v="0"/>
    <x v="1"/>
    <s v="THE BANK OF NEW YORK"/>
    <x v="0"/>
    <x v="3"/>
    <x v="5"/>
    <s v="BONO 2027 NO INT 2"/>
    <s v="BONOS GLOBALES "/>
    <s v="THE BANK OF NEW YORK"/>
    <n v="9420108.0999999996"/>
    <x v="0"/>
    <n v="0"/>
    <n v="235502.7"/>
    <x v="0"/>
    <n v="0"/>
    <x v="0"/>
    <x v="0"/>
    <n v="9420108.0999999996"/>
    <d v="2020-08-31T00:00:00"/>
    <d v="2040-07-31T00:00:00"/>
    <n v="28758805.399999999"/>
    <n v="28758805.399999999"/>
    <n v="14.591780821917808"/>
    <n v="19.92876712328767"/>
    <n v="4.2999999999999997E-2"/>
    <x v="1"/>
    <n v="0"/>
    <n v="14.591780821917808"/>
    <n v="19.92876712328767"/>
    <n v="4.2999999999999997E-2"/>
    <x v="16"/>
    <x v="32"/>
    <x v="3"/>
    <x v="4"/>
    <n v="0"/>
    <n v="0"/>
    <s v="  "/>
    <s v="  "/>
    <s v="  "/>
    <s v="  "/>
    <s v="  "/>
    <s v="  "/>
    <s v="  "/>
    <s v="  "/>
    <n v="1884021.62"/>
    <n v="1884021.62"/>
    <n v="1884021.62"/>
    <n v="1884021.62"/>
    <n v="1884021.62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9420108.1000000015"/>
    <n v="9420108.1000000015"/>
  </r>
  <r>
    <n v="280270218"/>
    <x v="0"/>
    <x v="0"/>
    <x v="0"/>
    <x v="0"/>
    <x v="0"/>
    <x v="0"/>
    <x v="0"/>
    <x v="0"/>
    <x v="1"/>
    <s v="THE BANK OF NEW YORK"/>
    <x v="0"/>
    <x v="3"/>
    <x v="5"/>
    <s v="BONO 2028 NO INT."/>
    <s v="BONOS GLOBALES "/>
    <s v="THE BANK OF NEW YORK"/>
    <n v="31035232.800000001"/>
    <x v="0"/>
    <n v="0"/>
    <n v="775880.82"/>
    <x v="0"/>
    <n v="0"/>
    <x v="0"/>
    <x v="0"/>
    <n v="31035232.800000001"/>
    <d v="2020-08-31T00:00:00"/>
    <d v="2040-07-31T00:00:00"/>
    <n v="50274598.399999999"/>
    <n v="50274598.399999999"/>
    <n v="14.591780821917808"/>
    <n v="19.92876712328767"/>
    <n v="4.2999999999999997E-2"/>
    <x v="1"/>
    <n v="0"/>
    <n v="14.591780821917808"/>
    <n v="19.92876712328767"/>
    <n v="4.2999999999999997E-2"/>
    <x v="17"/>
    <x v="33"/>
    <x v="3"/>
    <x v="4"/>
    <n v="0"/>
    <n v="0"/>
    <s v="  "/>
    <s v="  "/>
    <s v="  "/>
    <s v="  "/>
    <s v="  "/>
    <s v="  "/>
    <s v="  "/>
    <s v="  "/>
    <n v="6207046.5599999996"/>
    <n v="6207046.5599999996"/>
    <n v="6207046.5599999996"/>
    <n v="6207046.5599999996"/>
    <n v="6207046.559999999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1035232.799999997"/>
    <n v="31035232.799999997"/>
  </r>
  <r>
    <n v="280270219"/>
    <x v="0"/>
    <x v="0"/>
    <x v="0"/>
    <x v="0"/>
    <x v="0"/>
    <x v="0"/>
    <x v="0"/>
    <x v="0"/>
    <x v="1"/>
    <s v="THE BANK OF NEW YORK"/>
    <x v="0"/>
    <x v="3"/>
    <x v="5"/>
    <s v="BONO 2029 NO INT."/>
    <s v="BONOS GLOBALES "/>
    <s v="THE BANK OF NEW YORK"/>
    <n v="12752732.199999999"/>
    <x v="0"/>
    <n v="0"/>
    <n v="318818.31"/>
    <x v="0"/>
    <n v="0"/>
    <x v="0"/>
    <x v="0"/>
    <n v="12752732.199999999"/>
    <d v="2020-08-31T00:00:00"/>
    <d v="2040-07-31T00:00:00"/>
    <n v="29438635.199999999"/>
    <n v="29438635.199999999"/>
    <n v="14.591780821917808"/>
    <n v="19.92876712328767"/>
    <n v="4.2999999999999997E-2"/>
    <x v="1"/>
    <n v="0"/>
    <n v="14.591780821917808"/>
    <n v="19.92876712328767"/>
    <n v="4.2999999999999997E-2"/>
    <x v="18"/>
    <x v="34"/>
    <x v="3"/>
    <x v="4"/>
    <n v="0"/>
    <n v="0"/>
    <s v="  "/>
    <s v="  "/>
    <s v="  "/>
    <s v="  "/>
    <s v="  "/>
    <s v="  "/>
    <s v="  "/>
    <s v="  "/>
    <n v="2550546.44"/>
    <n v="2550546.44"/>
    <n v="2550546.44"/>
    <n v="2550546.44"/>
    <n v="2550546.44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2752732.199999999"/>
    <n v="12752732.199999999"/>
  </r>
  <r>
    <n v="280270220"/>
    <x v="0"/>
    <x v="0"/>
    <x v="0"/>
    <x v="0"/>
    <x v="0"/>
    <x v="0"/>
    <x v="0"/>
    <x v="0"/>
    <x v="1"/>
    <s v="THE BANK OF NEW YORK"/>
    <x v="0"/>
    <x v="3"/>
    <x v="5"/>
    <s v="BONO 2030 NO INT."/>
    <s v="BONOS GLOBALES "/>
    <s v="THE BANK OF NEW YORK"/>
    <n v="5053158.5"/>
    <x v="0"/>
    <n v="0"/>
    <n v="126328.96000000001"/>
    <x v="0"/>
    <n v="0"/>
    <x v="0"/>
    <x v="0"/>
    <n v="5053158.5"/>
    <d v="2020-08-31T00:00:00"/>
    <d v="2040-07-31T00:00:00"/>
    <n v="14259111.1"/>
    <n v="14259111.1"/>
    <n v="14.591780821917808"/>
    <n v="19.92876712328767"/>
    <n v="4.2999999999999997E-2"/>
    <x v="1"/>
    <n v="0"/>
    <n v="14.59178082191781"/>
    <n v="19.92876712328767"/>
    <n v="4.2999999999999997E-2"/>
    <x v="19"/>
    <x v="35"/>
    <x v="3"/>
    <x v="4"/>
    <n v="0"/>
    <n v="0"/>
    <s v="  "/>
    <s v="  "/>
    <s v="  "/>
    <s v="  "/>
    <s v="  "/>
    <s v="  "/>
    <s v="  "/>
    <s v="  "/>
    <n v="1010631.7"/>
    <n v="1010631.7"/>
    <n v="1010631.7"/>
    <n v="1010631.7"/>
    <n v="1010631.7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53158.5"/>
    <n v="5053158.5"/>
  </r>
  <r>
    <n v="28027022"/>
    <x v="0"/>
    <x v="0"/>
    <x v="0"/>
    <x v="0"/>
    <x v="0"/>
    <x v="0"/>
    <x v="0"/>
    <x v="0"/>
    <x v="1"/>
    <s v="THE BANK OF NEW YORK"/>
    <x v="0"/>
    <x v="3"/>
    <x v="5"/>
    <s v="BONOS PDI 2030"/>
    <s v="BONOS GLOBALES "/>
    <s v="THE BANK OF NEW YORK"/>
    <n v="1004941992"/>
    <x v="0"/>
    <n v="100494199.2"/>
    <n v="0"/>
    <x v="0"/>
    <n v="0"/>
    <x v="0"/>
    <x v="0"/>
    <n v="904447792.79999995"/>
    <d v="2020-08-31T00:00:00"/>
    <d v="2030-07-31T00:00:00"/>
    <n v="1004941992"/>
    <n v="1004941992"/>
    <n v="4.5835616438356164"/>
    <n v="9.9205479452054792"/>
    <n v="0"/>
    <x v="2"/>
    <n v="0"/>
    <n v="4.5835616438356164"/>
    <n v="9.9205479452054792"/>
    <n v="0"/>
    <x v="20"/>
    <x v="36"/>
    <x v="3"/>
    <x v="4"/>
    <n v="100494199.2"/>
    <n v="200988398.40000001"/>
    <n v="200988398.40000001"/>
    <n v="200988398.40000001"/>
    <n v="200988398.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1482597.60000002"/>
    <n v="602965195.20000005"/>
    <n v="904447792.80000007"/>
  </r>
  <r>
    <n v="280270201"/>
    <x v="0"/>
    <x v="0"/>
    <x v="0"/>
    <x v="0"/>
    <x v="0"/>
    <x v="0"/>
    <x v="0"/>
    <x v="0"/>
    <x v="1"/>
    <s v="THE BANK OF NEW YORK"/>
    <x v="0"/>
    <x v="3"/>
    <x v="5"/>
    <s v="NUEVO BONO S. 2040 1"/>
    <s v="BONOS GLOBALES "/>
    <s v="THE BANK OF NEW YORK"/>
    <n v="2982942422"/>
    <x v="0"/>
    <n v="0"/>
    <n v="74573560.560000002"/>
    <x v="0"/>
    <n v="0"/>
    <x v="0"/>
    <x v="0"/>
    <n v="2982942422"/>
    <d v="2020-08-31T00:00:00"/>
    <d v="2040-07-31T00:00:00"/>
    <n v="3403135207"/>
    <n v="3403135207"/>
    <n v="14.591780821917808"/>
    <n v="19.92876712328767"/>
    <n v="4.2999999999999997E-2"/>
    <x v="1"/>
    <n v="0"/>
    <n v="14.591780821917807"/>
    <n v="19.92876712328767"/>
    <n v="4.2999999999999997E-2"/>
    <x v="21"/>
    <x v="37"/>
    <x v="3"/>
    <x v="4"/>
    <n v="0"/>
    <n v="0"/>
    <s v="  "/>
    <s v="  "/>
    <s v="  "/>
    <s v="  "/>
    <s v="  "/>
    <s v="  "/>
    <s v="  "/>
    <s v="  "/>
    <n v="596588484.39999998"/>
    <n v="596588484.39999998"/>
    <n v="596588484.39999998"/>
    <n v="596588484.39999998"/>
    <n v="596588484.39999998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982942422"/>
    <n v="2982942422"/>
  </r>
  <r>
    <n v="280270181"/>
    <x v="0"/>
    <x v="0"/>
    <x v="0"/>
    <x v="0"/>
    <x v="0"/>
    <x v="0"/>
    <x v="0"/>
    <x v="0"/>
    <x v="1"/>
    <s v="THE BANK OF NEW YORK"/>
    <x v="0"/>
    <x v="3"/>
    <x v="5"/>
    <s v="NUEVO BONO SOB 2030"/>
    <s v="BONOS GLOBALES "/>
    <s v="THE BANK OF NEW YORK"/>
    <n v="3041124264"/>
    <x v="0"/>
    <n v="2538027452.6999998"/>
    <n v="104443046.16"/>
    <x v="0"/>
    <n v="0"/>
    <x v="0"/>
    <x v="0"/>
    <n v="503096811.30000001"/>
    <d v="2020-08-31T00:00:00"/>
    <d v="2030-07-31T00:00:00"/>
    <n v="3701423865"/>
    <n v="3701423865"/>
    <n v="4.5835616438356164"/>
    <n v="9.9205479452054792"/>
    <n v="4.7800000000000002E-2"/>
    <x v="1"/>
    <n v="0"/>
    <n v="4.5835616438356164"/>
    <n v="9.9205479452054792"/>
    <n v="4.7800000000000002E-2"/>
    <x v="22"/>
    <x v="38"/>
    <x v="3"/>
    <x v="4"/>
    <n v="55899645.700000003"/>
    <n v="111799291.40000001"/>
    <n v="111799291.40000001"/>
    <n v="111799291.40000001"/>
    <n v="111799291.4000000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67698937.10000002"/>
    <n v="335397874.20000005"/>
    <n v="503096811.30000007"/>
  </r>
  <r>
    <n v="280270191"/>
    <x v="0"/>
    <x v="0"/>
    <x v="0"/>
    <x v="0"/>
    <x v="0"/>
    <x v="0"/>
    <x v="0"/>
    <x v="0"/>
    <x v="1"/>
    <s v="THE BANK OF NEW YORK"/>
    <x v="0"/>
    <x v="3"/>
    <x v="5"/>
    <s v="NUEVO BONO SOB 2035"/>
    <s v="BONOS GLOBALES "/>
    <s v="THE BANK OF NEW YORK"/>
    <n v="6502790692"/>
    <x v="0"/>
    <n v="575413547"/>
    <n v="224235991.28"/>
    <x v="0"/>
    <n v="0"/>
    <x v="0"/>
    <x v="0"/>
    <n v="5927377145"/>
    <d v="2020-08-31T00:00:00"/>
    <d v="2035-07-31T00:00:00"/>
    <n v="8458864776"/>
    <n v="8458864776"/>
    <n v="9.5863013698630137"/>
    <n v="14.923287671232877"/>
    <n v="3.32E-2"/>
    <x v="1"/>
    <n v="0"/>
    <n v="9.5863013698630137"/>
    <n v="14.923287671232877"/>
    <n v="3.32E-2"/>
    <x v="23"/>
    <x v="39"/>
    <x v="3"/>
    <x v="4"/>
    <n v="0"/>
    <n v="0"/>
    <s v="  "/>
    <s v="  "/>
    <s v="  "/>
    <n v="1185475429"/>
    <n v="1185475429"/>
    <n v="1185475429"/>
    <n v="1185475429"/>
    <n v="1185475429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927377145"/>
    <n v="5927377145"/>
  </r>
  <r>
    <n v="20347000"/>
    <x v="0"/>
    <x v="0"/>
    <x v="0"/>
    <x v="0"/>
    <x v="0"/>
    <x v="0"/>
    <x v="4"/>
    <x v="0"/>
    <x v="0"/>
    <s v="BID"/>
    <x v="0"/>
    <x v="2"/>
    <x v="3"/>
    <s v="4989/OC-EC"/>
    <s v="4989/OC-EC"/>
    <s v="BID"/>
    <n v="31021465"/>
    <x v="0"/>
    <n v="0"/>
    <n v="0"/>
    <x v="0"/>
    <n v="0"/>
    <x v="0"/>
    <x v="0"/>
    <n v="31021465"/>
    <d v="2020-12-22T00:00:00"/>
    <d v="2045-05-15T00:00:00"/>
    <n v="78400000"/>
    <n v="78400000"/>
    <n v="19.383561643835616"/>
    <n v="24.410958904109588"/>
    <n v="5.55019E-2"/>
    <x v="6"/>
    <n v="1.2E-2"/>
    <n v="19.383561643835616"/>
    <n v="29.019178082191782"/>
    <n v="5.55019E-2"/>
    <x v="2"/>
    <x v="18"/>
    <x v="2"/>
    <x v="2"/>
    <n v="4032790.4899999998"/>
    <n v="0"/>
    <s v="  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032790.4899999998"/>
    <n v="26988674.510000002"/>
    <n v="31021465"/>
  </r>
  <r>
    <n v="20853000"/>
    <x v="0"/>
    <x v="0"/>
    <x v="0"/>
    <x v="0"/>
    <x v="0"/>
    <x v="0"/>
    <x v="4"/>
    <x v="0"/>
    <x v="0"/>
    <s v="CAF"/>
    <x v="0"/>
    <x v="2"/>
    <x v="3"/>
    <s v="CAF 11549"/>
    <s v="CAF 11549"/>
    <s v="CAF"/>
    <n v="169230769.19999999"/>
    <x v="0"/>
    <n v="0"/>
    <n v="0"/>
    <x v="0"/>
    <n v="0"/>
    <x v="0"/>
    <x v="0"/>
    <n v="169230769.19999999"/>
    <d v="2021-08-31T00:00:00"/>
    <d v="2036-09-01T00:00:00"/>
    <n v="200000000"/>
    <n v="200000000"/>
    <n v="10.676712328767124"/>
    <n v="15.013698630136986"/>
    <n v="6.4901E-2"/>
    <x v="0"/>
    <n v="2.2283000000000001E-2"/>
    <n v="10.676712328767124"/>
    <n v="17.010958904109589"/>
    <n v="6.4901E-2"/>
    <x v="4"/>
    <x v="20"/>
    <x v="2"/>
    <x v="2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0769230.760000002"/>
    <n v="138461538.44"/>
    <n v="169230769.19999999"/>
  </r>
  <r>
    <n v="20349000"/>
    <x v="0"/>
    <x v="0"/>
    <x v="0"/>
    <x v="0"/>
    <x v="0"/>
    <x v="0"/>
    <x v="4"/>
    <x v="0"/>
    <x v="0"/>
    <s v="BID"/>
    <x v="0"/>
    <x v="2"/>
    <x v="3"/>
    <s v="5312/0C-EC"/>
    <s v="5312/0C-EC"/>
    <s v="BID"/>
    <n v="291721110.60000002"/>
    <x v="0"/>
    <n v="0"/>
    <n v="0"/>
    <x v="0"/>
    <n v="0"/>
    <x v="0"/>
    <x v="0"/>
    <n v="291721110.60000002"/>
    <d v="2021-10-28T00:00:00"/>
    <d v="2044-10-15T00:00:00"/>
    <n v="300000000"/>
    <n v="300000000"/>
    <n v="18.802739726027397"/>
    <n v="22.980821917808218"/>
    <n v="6.5984399999999999E-2"/>
    <x v="7"/>
    <n v="1.2E-2"/>
    <n v="18.802739726027397"/>
    <n v="22.980821917808218"/>
    <n v="6.5984399999999999E-2"/>
    <x v="2"/>
    <x v="18"/>
    <x v="2"/>
    <x v="2"/>
    <n v="0"/>
    <n v="0"/>
    <s v="  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91721110.59200001"/>
    <n v="291721110.59200001"/>
  </r>
  <r>
    <n v="23204000"/>
    <x v="0"/>
    <x v="0"/>
    <x v="0"/>
    <x v="0"/>
    <x v="0"/>
    <x v="0"/>
    <x v="4"/>
    <x v="0"/>
    <x v="0"/>
    <s v="JICA"/>
    <x v="0"/>
    <x v="1"/>
    <x v="2"/>
    <s v="JICA EC-F-P1"/>
    <s v="JICA EC-F-P1"/>
    <s v="JICA"/>
    <n v="65336990"/>
    <x v="0"/>
    <n v="0"/>
    <n v="0"/>
    <x v="0"/>
    <n v="0"/>
    <x v="0"/>
    <x v="0"/>
    <n v="65336990"/>
    <d v="2020-01-28T00:00:00"/>
    <d v="2045-10-02T00:00:00"/>
    <n v="70000000"/>
    <n v="70000000"/>
    <n v="19.767123287671232"/>
    <n v="25.695890410958903"/>
    <n v="5.7862200000000003E-2"/>
    <x v="0"/>
    <n v="1.0999999999999999E-2"/>
    <n v="19.767123287671232"/>
    <n v="25.695890410958906"/>
    <n v="5.7862200000000003E-2"/>
    <x v="1"/>
    <x v="40"/>
    <x v="1"/>
    <x v="1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158183.41"/>
    <n v="60178806.589999989"/>
    <n v="65336989.999999985"/>
  </r>
  <r>
    <n v="20856000"/>
    <x v="0"/>
    <x v="1"/>
    <x v="1"/>
    <x v="0"/>
    <x v="1"/>
    <x v="2"/>
    <x v="3"/>
    <x v="5"/>
    <x v="0"/>
    <s v="CAF"/>
    <x v="15"/>
    <x v="2"/>
    <x v="3"/>
    <s v="CAF11632"/>
    <s v="CAF11632"/>
    <s v="CAF"/>
    <n v="75000000"/>
    <x v="0"/>
    <n v="0"/>
    <n v="0"/>
    <x v="0"/>
    <n v="0"/>
    <x v="0"/>
    <x v="0"/>
    <n v="75000000"/>
    <d v="2021-07-12T00:00:00"/>
    <d v="2031-07-12T00:00:00"/>
    <n v="100000000"/>
    <n v="100000000"/>
    <n v="5.5315068493150683"/>
    <n v="10.005479452054795"/>
    <n v="6.4055000000000001E-2"/>
    <x v="0"/>
    <n v="2.1783E-2"/>
    <n v="5.5315068493150683"/>
    <n v="10.005479452054795"/>
    <n v="6.4055000000000001E-2"/>
    <x v="4"/>
    <x v="20"/>
    <x v="2"/>
    <x v="2"/>
    <n v="12500000"/>
    <n v="12500000"/>
    <n v="12500000"/>
    <n v="12500000"/>
    <n v="12500000"/>
    <n v="12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5000000"/>
    <n v="50000000"/>
    <n v="75000000"/>
  </r>
  <r>
    <n v="20350000"/>
    <x v="0"/>
    <x v="0"/>
    <x v="0"/>
    <x v="0"/>
    <x v="0"/>
    <x v="0"/>
    <x v="4"/>
    <x v="0"/>
    <x v="0"/>
    <s v="BID"/>
    <x v="0"/>
    <x v="2"/>
    <x v="3"/>
    <s v="5403/OC-EC"/>
    <s v="5403/OC-EC"/>
    <s v="BID"/>
    <n v="333333333.31999999"/>
    <x v="0"/>
    <n v="0"/>
    <n v="0"/>
    <x v="0"/>
    <n v="0"/>
    <x v="0"/>
    <x v="0"/>
    <n v="333333333.31999999"/>
    <d v="2021-06-12T00:00:00"/>
    <d v="2028-11-15T00:00:00"/>
    <n v="500000000"/>
    <n v="500000000"/>
    <n v="2.8767123287671232"/>
    <n v="7.4328767123287669"/>
    <n v="5.4958E-2"/>
    <x v="1"/>
    <n v="0"/>
    <n v="2.8767123287671232"/>
    <n v="5.8438356164383549"/>
    <n v="5.4958E-2"/>
    <x v="2"/>
    <x v="18"/>
    <x v="2"/>
    <x v="2"/>
    <n v="111111111.12"/>
    <n v="111111111.12"/>
    <n v="111111111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22222222.24000001"/>
    <n v="111111111.08"/>
    <n v="333333333.31999999"/>
  </r>
  <r>
    <n v="20852000"/>
    <x v="0"/>
    <x v="0"/>
    <x v="1"/>
    <x v="0"/>
    <x v="0"/>
    <x v="0"/>
    <x v="2"/>
    <x v="2"/>
    <x v="0"/>
    <s v="CAF"/>
    <x v="2"/>
    <x v="2"/>
    <x v="3"/>
    <s v="CAF 11497"/>
    <s v="CAF 11497"/>
    <s v="CAF"/>
    <n v="27115941.23"/>
    <x v="0"/>
    <n v="0"/>
    <n v="0"/>
    <x v="0"/>
    <n v="0"/>
    <x v="0"/>
    <x v="0"/>
    <n v="27115941.23"/>
    <d v="2021-06-02T00:00:00"/>
    <d v="2036-06-02T00:00:00"/>
    <n v="48000000"/>
    <n v="48000000"/>
    <n v="10.427397260273972"/>
    <n v="15.010958904109589"/>
    <n v="6.6550999999999999E-2"/>
    <x v="0"/>
    <n v="2.2283000000000001E-2"/>
    <n v="10.427397260273972"/>
    <n v="15.010958904109589"/>
    <n v="6.6550999999999999E-2"/>
    <x v="4"/>
    <x v="20"/>
    <x v="2"/>
    <x v="2"/>
    <n v="2582470.6"/>
    <n v="2582470.6"/>
    <n v="2582470.6"/>
    <n v="2582470.6"/>
    <n v="2582470.6"/>
    <n v="2582470.6"/>
    <n v="2582470.6"/>
    <n v="2582470.6"/>
    <n v="2582470.6"/>
    <n v="2582470.6"/>
    <n v="1291235.23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164941.2"/>
    <n v="21951000.030000001"/>
    <n v="27115941.23"/>
  </r>
  <r>
    <n v="20854000"/>
    <x v="0"/>
    <x v="0"/>
    <x v="0"/>
    <x v="0"/>
    <x v="0"/>
    <x v="0"/>
    <x v="4"/>
    <x v="0"/>
    <x v="0"/>
    <s v="CAF"/>
    <x v="0"/>
    <x v="2"/>
    <x v="3"/>
    <s v="CAF 11634"/>
    <s v="CAF 11634"/>
    <s v="CAF"/>
    <n v="250000000"/>
    <x v="0"/>
    <n v="0"/>
    <n v="0"/>
    <x v="0"/>
    <n v="0"/>
    <x v="0"/>
    <x v="0"/>
    <n v="250000000"/>
    <d v="2021-07-12T00:00:00"/>
    <d v="2041-03-06T00:00:00"/>
    <n v="250000000"/>
    <n v="250000000"/>
    <n v="15.189041095890412"/>
    <n v="19.663013698630138"/>
    <n v="6.4555000000000001E-2"/>
    <x v="0"/>
    <n v="2.2283000000000001E-2"/>
    <n v="15.189041095890412"/>
    <n v="19.663013698630138"/>
    <n v="6.4555000000000001E-2"/>
    <x v="4"/>
    <x v="20"/>
    <x v="2"/>
    <x v="2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620689.6600000001"/>
    <n v="241379310.33999994"/>
    <n v="249999999.99999994"/>
  </r>
  <r>
    <n v="20855000"/>
    <x v="0"/>
    <x v="0"/>
    <x v="0"/>
    <x v="0"/>
    <x v="0"/>
    <x v="0"/>
    <x v="4"/>
    <x v="0"/>
    <x v="0"/>
    <s v="CAF"/>
    <x v="0"/>
    <x v="2"/>
    <x v="3"/>
    <s v="CAF 11636"/>
    <s v="CAF 11636"/>
    <s v="CAF"/>
    <n v="34285714.289999999"/>
    <x v="0"/>
    <n v="0"/>
    <n v="0"/>
    <x v="0"/>
    <n v="0"/>
    <x v="0"/>
    <x v="0"/>
    <n v="34285714.289999999"/>
    <d v="2021-07-12T00:00:00"/>
    <d v="2041-03-06T00:00:00"/>
    <n v="75000000"/>
    <n v="37500000"/>
    <n v="15.189041095890412"/>
    <n v="19.663013698630138"/>
    <n v="6.4555000000000001E-2"/>
    <x v="0"/>
    <n v="2.2283000000000001E-2"/>
    <n v="15.189041095890412"/>
    <n v="19.663013698630138"/>
    <n v="6.4555000000000001E-2"/>
    <x v="4"/>
    <x v="20"/>
    <x v="2"/>
    <x v="2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285714.28"/>
    <n v="30000000.010000005"/>
    <n v="34285714.290000007"/>
  </r>
  <r>
    <n v="20841000"/>
    <x v="0"/>
    <x v="0"/>
    <x v="0"/>
    <x v="0"/>
    <x v="0"/>
    <x v="0"/>
    <x v="4"/>
    <x v="0"/>
    <x v="0"/>
    <s v="CAF"/>
    <x v="0"/>
    <x v="2"/>
    <x v="3"/>
    <s v="CAF 10801"/>
    <s v="CAF 10801"/>
    <s v="CAF"/>
    <n v="25222595.239999998"/>
    <x v="0"/>
    <n v="0"/>
    <n v="0"/>
    <x v="0"/>
    <n v="0"/>
    <x v="0"/>
    <x v="0"/>
    <n v="25222595.239999998"/>
    <d v="2019-05-28T00:00:00"/>
    <d v="2035-05-28T00:00:00"/>
    <n v="100000000"/>
    <n v="88134032.579999998"/>
    <n v="9.4109589041095898"/>
    <n v="16.010958904109589"/>
    <n v="6.4996999999999999E-2"/>
    <x v="0"/>
    <n v="2.2283000000000001E-2"/>
    <n v="9.4109589041095898"/>
    <n v="16.010958904109589"/>
    <n v="6.4996999999999999E-2"/>
    <x v="4"/>
    <x v="20"/>
    <x v="2"/>
    <x v="2"/>
    <n v="2655010.02"/>
    <n v="2655010.02"/>
    <n v="2655010.02"/>
    <n v="2655010.02"/>
    <n v="2655010.02"/>
    <n v="2655010.02"/>
    <n v="2655010.02"/>
    <n v="2655010.02"/>
    <n v="2655010.02"/>
    <n v="1327505.06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310020.04"/>
    <n v="19912575.199999999"/>
    <n v="25222595.239999998"/>
  </r>
  <r>
    <n v="23203000"/>
    <x v="0"/>
    <x v="0"/>
    <x v="1"/>
    <x v="1"/>
    <x v="0"/>
    <x v="0"/>
    <x v="2"/>
    <x v="4"/>
    <x v="0"/>
    <s v="KFW"/>
    <x v="12"/>
    <x v="1"/>
    <x v="2"/>
    <s v="KFW. 201465020"/>
    <s v="KFW. 201465020"/>
    <s v="KFW"/>
    <n v="11329456.262"/>
    <x v="0"/>
    <n v="0"/>
    <n v="0"/>
    <x v="0"/>
    <n v="141925.95099999942"/>
    <x v="0"/>
    <x v="0"/>
    <n v="11471382.213"/>
    <d v="2019-12-23T00:00:00"/>
    <d v="2049-12-31T00:00:00"/>
    <n v="21499450"/>
    <n v="21499450"/>
    <n v="24.016438356164382"/>
    <n v="30.043835616438358"/>
    <n v="0.02"/>
    <x v="1"/>
    <n v="0"/>
    <n v="24.016438356164382"/>
    <n v="30.043835616438354"/>
    <n v="0.02"/>
    <x v="1"/>
    <x v="14"/>
    <x v="1"/>
    <x v="1"/>
    <n v="0"/>
    <n v="0"/>
    <s v="  "/>
    <s v="  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x v="13"/>
    <x v="0"/>
    <x v="0"/>
    <x v="0"/>
    <x v="0"/>
    <x v="0"/>
    <x v="0"/>
    <x v="0"/>
    <x v="0"/>
    <x v="0"/>
    <x v="0"/>
    <x v="0"/>
    <x v="0"/>
    <x v="0"/>
    <x v="0"/>
    <x v="1"/>
    <x v="1"/>
    <n v="0"/>
    <n v="11471382.206"/>
    <n v="11471382.206"/>
  </r>
  <r>
    <n v="20346000"/>
    <x v="0"/>
    <x v="0"/>
    <x v="0"/>
    <x v="0"/>
    <x v="0"/>
    <x v="0"/>
    <x v="4"/>
    <x v="0"/>
    <x v="0"/>
    <s v="BID"/>
    <x v="0"/>
    <x v="2"/>
    <x v="3"/>
    <s v="4923/OC-EC"/>
    <s v="4923/OC-EC"/>
    <s v="BID"/>
    <n v="31078409.100000001"/>
    <x v="0"/>
    <n v="0"/>
    <n v="0"/>
    <x v="0"/>
    <n v="0"/>
    <x v="0"/>
    <x v="0"/>
    <n v="31078409.100000001"/>
    <d v="2020-09-16T00:00:00"/>
    <d v="2044-11-15T00:00:00"/>
    <n v="50000000"/>
    <n v="50000000"/>
    <n v="18.887671232876713"/>
    <n v="24.18082191780822"/>
    <n v="5.55019E-2"/>
    <x v="6"/>
    <n v="1.2E-2"/>
    <n v="18.887671232876713"/>
    <n v="24.18082191780822"/>
    <n v="5.55019E-2"/>
    <x v="2"/>
    <x v="18"/>
    <x v="2"/>
    <x v="2"/>
    <n v="4252834.93"/>
    <n v="0"/>
    <s v="  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252834.93"/>
    <n v="26825574.169999994"/>
    <n v="31078409.099999994"/>
  </r>
  <r>
    <n v="20593000"/>
    <x v="0"/>
    <x v="0"/>
    <x v="0"/>
    <x v="0"/>
    <x v="0"/>
    <x v="0"/>
    <x v="4"/>
    <x v="0"/>
    <x v="0"/>
    <s v="BIRF"/>
    <x v="0"/>
    <x v="2"/>
    <x v="3"/>
    <s v="BIRF 9333"/>
    <s v="BIRF 9333"/>
    <s v="BIRF"/>
    <n v="700000000"/>
    <x v="0"/>
    <n v="0"/>
    <n v="0"/>
    <x v="0"/>
    <n v="0"/>
    <x v="0"/>
    <x v="0"/>
    <n v="700000000"/>
    <d v="2022-02-24T00:00:00"/>
    <d v="2038-05-15T00:00:00"/>
    <n v="700000000"/>
    <n v="700000000"/>
    <n v="12.378082191780821"/>
    <n v="16.230136986301371"/>
    <n v="2.92E-2"/>
    <x v="1"/>
    <n v="0"/>
    <n v="12.37808219178082"/>
    <n v="16.230136986301371"/>
    <n v="2.92E-2"/>
    <x v="3"/>
    <x v="19"/>
    <x v="2"/>
    <x v="2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0869565.219999999"/>
    <n v="639130434.78000021"/>
    <n v="700000000.00000024"/>
  </r>
  <r>
    <n v="23205000"/>
    <x v="0"/>
    <x v="1"/>
    <x v="1"/>
    <x v="1"/>
    <x v="1"/>
    <x v="2"/>
    <x v="3"/>
    <x v="5"/>
    <x v="0"/>
    <s v="KFW"/>
    <x v="13"/>
    <x v="1"/>
    <x v="2"/>
    <s v="KFW ALEMANIA"/>
    <s v="KFW ALEMANIA"/>
    <s v="KFW"/>
    <n v="4138126.63"/>
    <x v="0"/>
    <n v="0"/>
    <n v="0"/>
    <x v="0"/>
    <n v="95311.595999999903"/>
    <x v="0"/>
    <x v="0"/>
    <n v="4233438.2259999998"/>
    <d v="2021-04-15T00:00:00"/>
    <d v="2050-11-15T00:00:00"/>
    <n v="21687975"/>
    <n v="21687975"/>
    <n v="24.890410958904109"/>
    <n v="29.605479452054794"/>
    <n v="0.02"/>
    <x v="1"/>
    <n v="0"/>
    <n v="24.890410958904109"/>
    <n v="29.605479452054794"/>
    <n v="0.02"/>
    <x v="1"/>
    <x v="14"/>
    <x v="1"/>
    <x v="1"/>
    <n v="0"/>
    <n v="0"/>
    <s v="  "/>
    <s v="  "/>
    <s v="  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x v="14"/>
    <x v="9"/>
    <x v="6"/>
    <x v="0"/>
    <x v="0"/>
    <x v="0"/>
    <x v="0"/>
    <x v="0"/>
    <x v="0"/>
    <x v="0"/>
    <x v="0"/>
    <x v="0"/>
    <x v="0"/>
    <x v="0"/>
    <x v="0"/>
    <x v="1"/>
    <x v="1"/>
    <n v="0"/>
    <n v="4233438.2300000014"/>
    <n v="4233438.2300000014"/>
  </r>
  <r>
    <n v="20857000"/>
    <x v="0"/>
    <x v="0"/>
    <x v="0"/>
    <x v="0"/>
    <x v="0"/>
    <x v="0"/>
    <x v="4"/>
    <x v="0"/>
    <x v="0"/>
    <s v="CAF"/>
    <x v="0"/>
    <x v="2"/>
    <x v="3"/>
    <s v="CAF011688"/>
    <s v="CAF011688"/>
    <s v="CAF"/>
    <n v="66346153.859999999"/>
    <x v="0"/>
    <n v="0"/>
    <n v="0"/>
    <x v="0"/>
    <n v="0"/>
    <x v="0"/>
    <x v="0"/>
    <n v="66346153.859999999"/>
    <d v="2022-03-08T00:00:00"/>
    <d v="2037-03-08T00:00:00"/>
    <n v="75000000"/>
    <n v="75000000"/>
    <n v="11.191780821917808"/>
    <n v="15.010958904109589"/>
    <n v="6.1903E-2"/>
    <x v="0"/>
    <n v="0.02"/>
    <n v="11.191780821917808"/>
    <n v="15.010958904109589"/>
    <n v="6.1903E-2"/>
    <x v="4"/>
    <x v="20"/>
    <x v="2"/>
    <x v="2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1538461.52"/>
    <n v="54807692.339999989"/>
    <n v="66346153.859999985"/>
  </r>
  <r>
    <n v="20858000"/>
    <x v="0"/>
    <x v="0"/>
    <x v="0"/>
    <x v="0"/>
    <x v="0"/>
    <x v="0"/>
    <x v="4"/>
    <x v="0"/>
    <x v="0"/>
    <s v="CAF"/>
    <x v="0"/>
    <x v="2"/>
    <x v="3"/>
    <s v="CFA011682"/>
    <s v="CFA011682"/>
    <s v="CAF"/>
    <n v="44230769.240000002"/>
    <x v="0"/>
    <n v="0"/>
    <n v="0"/>
    <x v="0"/>
    <n v="0"/>
    <x v="0"/>
    <x v="0"/>
    <n v="44230769.240000002"/>
    <d v="2022-03-08T00:00:00"/>
    <d v="2037-03-08T00:00:00"/>
    <n v="50000000"/>
    <n v="50000000"/>
    <n v="11.191780821917808"/>
    <n v="15.010958904109589"/>
    <n v="6.1903E-2"/>
    <x v="0"/>
    <n v="0.02"/>
    <n v="11.191780821917808"/>
    <n v="15.010958904109589"/>
    <n v="6.1903E-2"/>
    <x v="4"/>
    <x v="20"/>
    <x v="2"/>
    <x v="2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692307.6799999997"/>
    <n v="36538461.560000002"/>
    <n v="44230769.240000002"/>
  </r>
  <r>
    <n v="20859000"/>
    <x v="0"/>
    <x v="0"/>
    <x v="0"/>
    <x v="0"/>
    <x v="0"/>
    <x v="0"/>
    <x v="4"/>
    <x v="0"/>
    <x v="0"/>
    <s v="CAF"/>
    <x v="0"/>
    <x v="2"/>
    <x v="3"/>
    <s v="CFA011684"/>
    <s v="CFA011684"/>
    <s v="CAF"/>
    <n v="44230769.240000002"/>
    <x v="0"/>
    <n v="0"/>
    <n v="0"/>
    <x v="0"/>
    <n v="0"/>
    <x v="0"/>
    <x v="0"/>
    <n v="44230769.240000002"/>
    <d v="2022-03-08T00:00:00"/>
    <d v="2037-03-08T00:00:00"/>
    <n v="50000000"/>
    <n v="50000000"/>
    <n v="11.191780821917808"/>
    <n v="15.010958904109589"/>
    <n v="6.1903E-2"/>
    <x v="0"/>
    <n v="0.02"/>
    <n v="11.191780821917808"/>
    <n v="15.010958904109589"/>
    <n v="6.1903E-2"/>
    <x v="4"/>
    <x v="20"/>
    <x v="2"/>
    <x v="2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692307.6799999997"/>
    <n v="36538461.560000002"/>
    <n v="44230769.240000002"/>
  </r>
  <r>
    <n v="20591000"/>
    <x v="0"/>
    <x v="0"/>
    <x v="0"/>
    <x v="0"/>
    <x v="0"/>
    <x v="0"/>
    <x v="4"/>
    <x v="0"/>
    <x v="0"/>
    <s v="BIRF"/>
    <x v="0"/>
    <x v="2"/>
    <x v="3"/>
    <s v="BIRF 9163"/>
    <s v="BIRF 9163"/>
    <s v="BIRF"/>
    <n v="10807632.27"/>
    <x v="0"/>
    <n v="0"/>
    <n v="0"/>
    <x v="0"/>
    <n v="0"/>
    <x v="0"/>
    <x v="0"/>
    <n v="10807632.27"/>
    <d v="2021-04-09T00:00:00"/>
    <d v="2048-09-15T00:00:00"/>
    <n v="40000000"/>
    <n v="40000000"/>
    <n v="22.723287671232878"/>
    <n v="27.454794520547946"/>
    <n v="5.9200000000000003E-2"/>
    <x v="0"/>
    <n v="2.1299999999999999E-2"/>
    <n v="22.723287671232878"/>
    <n v="27.454794520547942"/>
    <n v="5.9200000000000003E-2"/>
    <x v="3"/>
    <x v="19"/>
    <x v="2"/>
    <x v="2"/>
    <n v="0"/>
    <n v="0"/>
    <s v="  "/>
    <s v="  "/>
    <s v="  "/>
    <s v="  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807632.27"/>
    <n v="10807632.27"/>
  </r>
  <r>
    <n v="28112000"/>
    <x v="0"/>
    <x v="1"/>
    <x v="1"/>
    <x v="0"/>
    <x v="1"/>
    <x v="2"/>
    <x v="3"/>
    <x v="3"/>
    <x v="0"/>
    <s v="BEI"/>
    <x v="11"/>
    <x v="0"/>
    <x v="1"/>
    <s v="BEI USD.100.M"/>
    <s v="BEI USD.100.M"/>
    <s v="BEI"/>
    <n v="85344091.969999999"/>
    <x v="0"/>
    <n v="0"/>
    <n v="0"/>
    <x v="0"/>
    <n v="0"/>
    <x v="0"/>
    <x v="0"/>
    <n v="85344091.969999999"/>
    <d v="2021-12-24T00:00:00"/>
    <d v="2041-12-24T00:00:00"/>
    <n v="100000000"/>
    <n v="100000000"/>
    <n v="15.991780821917809"/>
    <n v="20.013698630136986"/>
    <n v="3.5402000000000003E-2"/>
    <x v="1"/>
    <n v="0"/>
    <n v="15.991780821917811"/>
    <n v="20.013698630136986"/>
    <n v="3.5402000000000003E-2"/>
    <x v="0"/>
    <x v="1"/>
    <x v="0"/>
    <x v="0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85344091.969999999"/>
    <n v="85344091.969999999"/>
  </r>
  <r>
    <n v="20351000"/>
    <x v="0"/>
    <x v="0"/>
    <x v="0"/>
    <x v="0"/>
    <x v="0"/>
    <x v="0"/>
    <x v="4"/>
    <x v="0"/>
    <x v="0"/>
    <s v="BID"/>
    <x v="0"/>
    <x v="2"/>
    <x v="3"/>
    <s v="BID 5520/OC-EC"/>
    <s v="BID 5520/OC-EC"/>
    <s v="BID"/>
    <n v="250000000"/>
    <x v="0"/>
    <n v="0"/>
    <n v="0"/>
    <x v="0"/>
    <n v="0"/>
    <x v="0"/>
    <x v="0"/>
    <n v="250000000"/>
    <d v="2022-06-26T00:00:00"/>
    <d v="2040-05-15T00:00:00"/>
    <n v="250000000"/>
    <n v="250000000"/>
    <n v="14.38082191780822"/>
    <n v="17.898630136986302"/>
    <n v="5.55019E-2"/>
    <x v="6"/>
    <n v="1.2E-2"/>
    <n v="14.38082191780822"/>
    <n v="17.898630136986302"/>
    <n v="5.55019E-2"/>
    <x v="2"/>
    <x v="18"/>
    <x v="2"/>
    <x v="2"/>
    <n v="0"/>
    <n v="0"/>
    <s v="  "/>
    <n v="7500000"/>
    <n v="15000000"/>
    <n v="27500000"/>
    <n v="27500000"/>
    <n v="30000000"/>
    <n v="30000000"/>
    <n v="10000000"/>
    <n v="22500000"/>
    <n v="22500000"/>
    <n v="22500000"/>
    <n v="22500000"/>
    <n v="12500000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50000000"/>
    <n v="250000000"/>
  </r>
  <r>
    <n v="20860000"/>
    <x v="0"/>
    <x v="0"/>
    <x v="1"/>
    <x v="0"/>
    <x v="0"/>
    <x v="0"/>
    <x v="2"/>
    <x v="2"/>
    <x v="0"/>
    <s v="CAF"/>
    <x v="5"/>
    <x v="2"/>
    <x v="3"/>
    <s v="CAF 11740"/>
    <s v="CAF 11740"/>
    <s v="CAF"/>
    <n v="25126065.760000002"/>
    <x v="0"/>
    <n v="0"/>
    <n v="0"/>
    <x v="0"/>
    <n v="0"/>
    <x v="0"/>
    <x v="0"/>
    <n v="25126065.760000002"/>
    <d v="2022-05-25T00:00:00"/>
    <d v="2032-05-25T00:00:00"/>
    <n v="49000000"/>
    <n v="40966350.619999997"/>
    <n v="6.4027397260273968"/>
    <n v="10.008219178082191"/>
    <n v="6.2232000000000003E-2"/>
    <x v="0"/>
    <n v="1.95E-2"/>
    <n v="6.4027397260273959"/>
    <n v="10.008219178082191"/>
    <n v="6.2232000000000003E-2"/>
    <x v="4"/>
    <x v="20"/>
    <x v="2"/>
    <x v="2"/>
    <n v="3865548.58"/>
    <n v="3865548.58"/>
    <n v="3865548.58"/>
    <n v="3865548.58"/>
    <n v="3865548.58"/>
    <n v="3865548.58"/>
    <n v="1932774.28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731097.1600000001"/>
    <n v="17394968.600000001"/>
    <n v="25126065.760000002"/>
  </r>
  <r>
    <n v="23207000"/>
    <x v="0"/>
    <x v="0"/>
    <x v="0"/>
    <x v="0"/>
    <x v="0"/>
    <x v="0"/>
    <x v="0"/>
    <x v="0"/>
    <x v="0"/>
    <s v="AFD"/>
    <x v="0"/>
    <x v="1"/>
    <x v="2"/>
    <s v="AFD CEC 1059 01 E"/>
    <s v="AFD CEC 1059 01 E"/>
    <s v="AFD"/>
    <n v="50000000"/>
    <x v="0"/>
    <n v="0"/>
    <n v="1431111.11"/>
    <x v="0"/>
    <n v="0"/>
    <x v="0"/>
    <x v="0"/>
    <n v="50000000"/>
    <d v="2022-11-25T00:00:00"/>
    <d v="2042-08-31T00:00:00"/>
    <n v="50000000"/>
    <n v="50000000"/>
    <n v="16.676712328767124"/>
    <n v="19.778082191780822"/>
    <n v="5.6000000000000001E-2"/>
    <x v="1"/>
    <n v="0"/>
    <n v="16.676712328767124"/>
    <n v="19.778082191780822"/>
    <n v="5.6000000000000001E-2"/>
    <x v="1"/>
    <x v="4"/>
    <x v="1"/>
    <x v="1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399999909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000000"/>
    <n v="50000000"/>
  </r>
  <r>
    <n v="23206000"/>
    <x v="0"/>
    <x v="0"/>
    <x v="0"/>
    <x v="0"/>
    <x v="0"/>
    <x v="0"/>
    <x v="0"/>
    <x v="0"/>
    <x v="0"/>
    <s v="AFD"/>
    <x v="0"/>
    <x v="1"/>
    <x v="2"/>
    <s v="AFD CEC 1041 01 V"/>
    <s v="AFD CEC 1041 01 V"/>
    <s v="AFD"/>
    <n v="100000000"/>
    <x v="0"/>
    <n v="0"/>
    <n v="2795777.78"/>
    <x v="0"/>
    <n v="0"/>
    <x v="0"/>
    <x v="0"/>
    <n v="100000000"/>
    <d v="2022-11-25T00:00:00"/>
    <d v="2042-08-31T00:00:00"/>
    <n v="100000000"/>
    <n v="100000000"/>
    <n v="16.676712328767124"/>
    <n v="19.778082191780822"/>
    <n v="5.4699999999999999E-2"/>
    <x v="1"/>
    <n v="0"/>
    <n v="16.676712328767124"/>
    <n v="19.778082191780822"/>
    <n v="5.4699999999999999E-2"/>
    <x v="1"/>
    <x v="4"/>
    <x v="1"/>
    <x v="1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99999999.98999998"/>
    <n v="99999999.98999998"/>
  </r>
  <r>
    <n v="20352000"/>
    <x v="0"/>
    <x v="0"/>
    <x v="0"/>
    <x v="0"/>
    <x v="0"/>
    <x v="0"/>
    <x v="0"/>
    <x v="0"/>
    <x v="0"/>
    <s v="BID"/>
    <x v="0"/>
    <x v="2"/>
    <x v="3"/>
    <s v="5687/OC-EC"/>
    <s v="5687/OC-EC"/>
    <s v="BID"/>
    <n v="400000000"/>
    <x v="0"/>
    <n v="0"/>
    <n v="11137384.92"/>
    <x v="0"/>
    <n v="0"/>
    <x v="0"/>
    <x v="0"/>
    <n v="400000000"/>
    <d v="2022-12-13T00:00:00"/>
    <d v="2042-07-15T00:00:00"/>
    <n v="400000000"/>
    <n v="400000000"/>
    <n v="16.547945205479451"/>
    <n v="19.600000000000001"/>
    <n v="5.5858100000000001E-2"/>
    <x v="6"/>
    <n v="1.2E-2"/>
    <n v="16.547945205479451"/>
    <n v="19.600000000000001"/>
    <n v="5.5858100000000001E-2"/>
    <x v="2"/>
    <x v="18"/>
    <x v="2"/>
    <x v="2"/>
    <n v="0"/>
    <n v="0"/>
    <s v="  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00000000"/>
    <n v="400000000"/>
  </r>
  <r>
    <n v="20594000"/>
    <x v="0"/>
    <x v="0"/>
    <x v="0"/>
    <x v="0"/>
    <x v="0"/>
    <x v="0"/>
    <x v="0"/>
    <x v="0"/>
    <x v="0"/>
    <s v="BIRF"/>
    <x v="0"/>
    <x v="2"/>
    <x v="3"/>
    <s v="9421-0 EC"/>
    <s v="9421-0 EC"/>
    <s v="BIRF"/>
    <n v="65738305.869999997"/>
    <x v="3"/>
    <n v="0"/>
    <n v="0"/>
    <x v="0"/>
    <n v="0"/>
    <x v="0"/>
    <x v="0"/>
    <n v="67227648.040000007"/>
    <d v="2022-10-26T00:00:00"/>
    <d v="2039-07-01T00:00:00"/>
    <n v="80000000"/>
    <n v="80000000"/>
    <n v="13.506849315068493"/>
    <n v="16.69041095890411"/>
    <n v="4.9799999999999997E-2"/>
    <x v="0"/>
    <n v="1.1900000000000001E-2"/>
    <n v="13.506849315068493"/>
    <n v="16.69041095890411"/>
    <n v="4.9800000000000004E-2"/>
    <x v="3"/>
    <x v="19"/>
    <x v="2"/>
    <x v="2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689105.9199999999"/>
    <n v="64538542.120000012"/>
    <n v="67227648.040000007"/>
  </r>
  <r>
    <n v="20595000"/>
    <x v="0"/>
    <x v="0"/>
    <x v="0"/>
    <x v="0"/>
    <x v="0"/>
    <x v="0"/>
    <x v="0"/>
    <x v="0"/>
    <x v="0"/>
    <s v="BIRF"/>
    <x v="0"/>
    <x v="2"/>
    <x v="3"/>
    <s v="9453-0 EC"/>
    <s v="9453-0 EC"/>
    <s v="BIRF"/>
    <n v="500000000"/>
    <x v="0"/>
    <n v="0"/>
    <n v="0"/>
    <x v="0"/>
    <n v="0"/>
    <x v="0"/>
    <x v="0"/>
    <n v="500000000"/>
    <d v="2022-12-16T00:00:00"/>
    <d v="2041-01-06T00:00:00"/>
    <n v="500000000"/>
    <n v="500000000"/>
    <n v="15.027397260273972"/>
    <n v="18.07123287671233"/>
    <n v="4.5900000000000003E-2"/>
    <x v="1"/>
    <n v="0"/>
    <n v="15.027397260273972"/>
    <n v="18.07123287671233"/>
    <n v="4.5900000000000003E-2"/>
    <x v="3"/>
    <x v="19"/>
    <x v="2"/>
    <x v="2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857142.859999999"/>
    <n v="482142857.1400001"/>
    <n v="500000000.00000012"/>
  </r>
  <r>
    <n v="20861000"/>
    <x v="0"/>
    <x v="0"/>
    <x v="0"/>
    <x v="0"/>
    <x v="0"/>
    <x v="0"/>
    <x v="0"/>
    <x v="0"/>
    <x v="0"/>
    <s v="CAF"/>
    <x v="0"/>
    <x v="2"/>
    <x v="3"/>
    <s v="CAF 11899"/>
    <s v="CAF 11899"/>
    <s v="CAF"/>
    <n v="230769230.75999999"/>
    <x v="0"/>
    <n v="0"/>
    <n v="0"/>
    <x v="0"/>
    <n v="0"/>
    <x v="0"/>
    <x v="0"/>
    <n v="230769230.75999999"/>
    <d v="2022-12-21T00:00:00"/>
    <d v="2037-12-21T00:00:00"/>
    <n v="250000000"/>
    <n v="250000000"/>
    <n v="11.980821917808219"/>
    <n v="15.010958904109589"/>
    <n v="6.2452000000000001E-2"/>
    <x v="0"/>
    <n v="0.02"/>
    <n v="11.980821917808219"/>
    <n v="15.010958904109589"/>
    <n v="6.2452000000000001E-2"/>
    <x v="4"/>
    <x v="20"/>
    <x v="2"/>
    <x v="2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8461538.479999997"/>
    <n v="192307692.28"/>
    <n v="230769230.75999999"/>
  </r>
  <r>
    <n v="23209000"/>
    <x v="0"/>
    <x v="0"/>
    <x v="0"/>
    <x v="0"/>
    <x v="0"/>
    <x v="0"/>
    <x v="0"/>
    <x v="0"/>
    <x v="0"/>
    <s v="AFD"/>
    <x v="0"/>
    <x v="1"/>
    <x v="2"/>
    <s v="AFD CEC 1039 01 C"/>
    <s v="AFD CEC 1039 01 C"/>
    <s v="AFD"/>
    <n v="30000000"/>
    <x v="0"/>
    <n v="0"/>
    <n v="0"/>
    <x v="0"/>
    <n v="0"/>
    <x v="0"/>
    <x v="0"/>
    <n v="30000000"/>
    <d v="2023-01-10T00:00:00"/>
    <d v="2042-07-31T00:00:00"/>
    <n v="30000000"/>
    <n v="30000000"/>
    <n v="16.591780821917808"/>
    <n v="19.567123287671233"/>
    <n v="5.7349999999999998E-2"/>
    <x v="1"/>
    <n v="0"/>
    <n v="16.591780821917808"/>
    <n v="19.567123287671233"/>
    <n v="5.7349999999999998E-2"/>
    <x v="1"/>
    <x v="4"/>
    <x v="1"/>
    <x v="1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0000000"/>
    <n v="30000000"/>
  </r>
  <r>
    <n v="23208000"/>
    <x v="0"/>
    <x v="0"/>
    <x v="0"/>
    <x v="4"/>
    <x v="0"/>
    <x v="0"/>
    <x v="4"/>
    <x v="0"/>
    <x v="0"/>
    <s v="JICA"/>
    <x v="0"/>
    <x v="1"/>
    <x v="2"/>
    <s v="EC-C1"/>
    <s v="EC-C1"/>
    <s v="JICA"/>
    <n v="146574400"/>
    <x v="0"/>
    <n v="0"/>
    <n v="0"/>
    <x v="0"/>
    <n v="2431100"/>
    <x v="0"/>
    <x v="0"/>
    <n v="149005500"/>
    <d v="2022-10-27T00:00:00"/>
    <d v="2037-11-10T00:00:00"/>
    <n v="175720000"/>
    <n v="175720000"/>
    <n v="11.868493150684932"/>
    <n v="15.049315068493151"/>
    <n v="1E-4"/>
    <x v="1"/>
    <n v="0"/>
    <n v="11.868493150684932"/>
    <n v="15.049315068493152"/>
    <n v="1E-4"/>
    <x v="1"/>
    <x v="40"/>
    <x v="1"/>
    <x v="1"/>
    <n v="6478500"/>
    <n v="12957000"/>
    <n v="12957000"/>
    <n v="12957000"/>
    <n v="12957000"/>
    <n v="12957000"/>
    <n v="12957000"/>
    <n v="12957000"/>
    <n v="12957000"/>
    <n v="12957000"/>
    <n v="12957000"/>
    <n v="12957000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9435500"/>
    <n v="129570000"/>
    <n v="149005500"/>
  </r>
  <r>
    <n v="20620000"/>
    <x v="0"/>
    <x v="0"/>
    <x v="0"/>
    <x v="0"/>
    <x v="0"/>
    <x v="0"/>
    <x v="0"/>
    <x v="0"/>
    <x v="0"/>
    <s v="FIDA"/>
    <x v="0"/>
    <x v="2"/>
    <x v="3"/>
    <n v="2000003658"/>
    <n v="2000003658"/>
    <s v="FIDA"/>
    <n v="6427276.1900000004"/>
    <x v="0"/>
    <n v="0"/>
    <n v="0"/>
    <x v="0"/>
    <n v="0"/>
    <x v="0"/>
    <x v="0"/>
    <n v="6427276.1900000004"/>
    <d v="2022-09-15T00:00:00"/>
    <d v="2053-11-15T00:00:00"/>
    <n v="22873341.920000002"/>
    <n v="22873341.920000002"/>
    <n v="27.893150684931506"/>
    <n v="31.18904109589041"/>
    <n v="2.63E-2"/>
    <x v="9"/>
    <n v="0"/>
    <n v="27.893150684931506"/>
    <n v="31.18904109589041"/>
    <n v="2.6300000000000004E-2"/>
    <x v="5"/>
    <x v="21"/>
    <x v="2"/>
    <x v="2"/>
    <n v="0"/>
    <n v="0"/>
    <s v="  "/>
    <s v="  "/>
    <n v="136750.54999999999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x v="15"/>
    <x v="10"/>
    <x v="7"/>
    <x v="4"/>
    <x v="4"/>
    <x v="0"/>
    <x v="0"/>
    <x v="0"/>
    <x v="0"/>
    <x v="0"/>
    <x v="0"/>
    <x v="0"/>
    <x v="0"/>
    <x v="0"/>
    <x v="0"/>
    <x v="1"/>
    <x v="1"/>
    <n v="0"/>
    <n v="6427276.1900000004"/>
    <n v="6427276.1900000004"/>
  </r>
  <r>
    <n v="20846001"/>
    <x v="0"/>
    <x v="0"/>
    <x v="0"/>
    <x v="0"/>
    <x v="0"/>
    <x v="0"/>
    <x v="0"/>
    <x v="0"/>
    <x v="0"/>
    <s v="CAF"/>
    <x v="0"/>
    <x v="2"/>
    <x v="3"/>
    <s v="CAF 11967"/>
    <s v="CAF 11967"/>
    <s v="CAF"/>
    <n v="27368421.039999999"/>
    <x v="0"/>
    <n v="0"/>
    <n v="0"/>
    <x v="0"/>
    <n v="0"/>
    <x v="0"/>
    <x v="0"/>
    <n v="27368421.039999999"/>
    <d v="2020-04-17T00:00:00"/>
    <d v="2032-04-19T00:00:00"/>
    <n v="50000000"/>
    <n v="40000000"/>
    <n v="6.3041095890410963"/>
    <n v="12.013698630136986"/>
    <n v="6.3204999999999997E-2"/>
    <x v="0"/>
    <n v="1.3583E-2"/>
    <n v="6.3041095890410963"/>
    <n v="12.013698630136984"/>
    <n v="6.3204999999999997E-2"/>
    <x v="4"/>
    <x v="20"/>
    <x v="2"/>
    <x v="2"/>
    <n v="4210526.32"/>
    <n v="4210526.32"/>
    <n v="4210526.32"/>
    <n v="4210526.32"/>
    <n v="4210526.32"/>
    <n v="4210526.32"/>
    <n v="2105263.12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8421052.6400000006"/>
    <n v="18947368.400000002"/>
    <n v="27368421.040000003"/>
  </r>
  <r>
    <n v="20354000"/>
    <x v="0"/>
    <x v="0"/>
    <x v="0"/>
    <x v="0"/>
    <x v="0"/>
    <x v="0"/>
    <x v="0"/>
    <x v="0"/>
    <x v="0"/>
    <s v="BID"/>
    <x v="0"/>
    <x v="2"/>
    <x v="3"/>
    <s v="5599/KI-EC"/>
    <s v="5599/KI-EC"/>
    <s v="BID"/>
    <n v="3661682.67"/>
    <x v="0"/>
    <n v="0"/>
    <n v="23996.560000000001"/>
    <x v="0"/>
    <n v="0"/>
    <x v="0"/>
    <x v="0"/>
    <n v="3661682.67"/>
    <d v="2023-01-23T00:00:00"/>
    <d v="2047-11-15T00:00:00"/>
    <n v="35000000"/>
    <n v="35000000"/>
    <n v="21.887671232876713"/>
    <n v="24.827397260273973"/>
    <n v="1.2999999999999999E-2"/>
    <x v="1"/>
    <n v="0"/>
    <n v="21.887671232876713"/>
    <n v="24.827397260273973"/>
    <n v="1.2999999999999999E-2"/>
    <x v="2"/>
    <x v="18"/>
    <x v="2"/>
    <x v="2"/>
    <n v="0"/>
    <n v="0"/>
    <s v="  "/>
    <s v="  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661682.669999999"/>
    <n v="3661682.669999999"/>
  </r>
  <r>
    <n v="20596000"/>
    <x v="0"/>
    <x v="0"/>
    <x v="0"/>
    <x v="0"/>
    <x v="0"/>
    <x v="0"/>
    <x v="0"/>
    <x v="0"/>
    <x v="0"/>
    <s v="BIRF"/>
    <x v="0"/>
    <x v="2"/>
    <x v="3"/>
    <s v="9433-0 EC"/>
    <s v="9433-0 EC"/>
    <s v="BIRF"/>
    <n v="80000000"/>
    <x v="0"/>
    <n v="0"/>
    <n v="0"/>
    <x v="0"/>
    <n v="0"/>
    <x v="0"/>
    <x v="0"/>
    <n v="80000000"/>
    <d v="2022-12-16T00:00:00"/>
    <d v="2034-01-01T00:00:00"/>
    <n v="100000000"/>
    <n v="100000000"/>
    <n v="8.0082191780821912"/>
    <n v="11.052054794520547"/>
    <n v="4.9599999999999998E-2"/>
    <x v="1"/>
    <n v="0"/>
    <n v="8.0082191780821912"/>
    <n v="11.052054794520547"/>
    <n v="4.9599999999999998E-2"/>
    <x v="3"/>
    <x v="19"/>
    <x v="2"/>
    <x v="2"/>
    <n v="0"/>
    <n v="5714285.71"/>
    <n v="11428571.42"/>
    <n v="11428571.42"/>
    <n v="11428571.42"/>
    <n v="11428571.42"/>
    <n v="11428571.42"/>
    <n v="11428571.42"/>
    <n v="5714285.7699999996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5714285.71"/>
    <n v="74285714.289999992"/>
    <n v="79999999.999999985"/>
  </r>
  <r>
    <n v="31000000"/>
    <x v="0"/>
    <x v="0"/>
    <x v="0"/>
    <x v="0"/>
    <x v="0"/>
    <x v="0"/>
    <x v="0"/>
    <x v="0"/>
    <x v="0"/>
    <s v="GPS BLUE"/>
    <x v="0"/>
    <x v="4"/>
    <x v="6"/>
    <s v="GPS BLUE"/>
    <s v="GPS BLUE"/>
    <s v="GPS BLUE"/>
    <n v="656022000"/>
    <x v="0"/>
    <n v="0"/>
    <n v="0"/>
    <x v="0"/>
    <n v="0"/>
    <x v="0"/>
    <x v="0"/>
    <n v="656022000"/>
    <d v="2023-05-09T00:00:00"/>
    <d v="2041-11-09T00:00:00"/>
    <n v="656022000"/>
    <n v="656022000"/>
    <n v="15.868493150684932"/>
    <n v="18.517808219178082"/>
    <n v="6.9750000000000006E-2"/>
    <x v="1"/>
    <n v="0"/>
    <n v="15.868493150684934"/>
    <n v="18.517808219178082"/>
    <n v="6.9750000000000006E-2"/>
    <x v="24"/>
    <x v="41"/>
    <x v="0"/>
    <x v="0"/>
    <n v="0"/>
    <n v="0"/>
    <s v="  "/>
    <s v="  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656021999.99999988"/>
    <n v="656021999.99999988"/>
  </r>
  <r>
    <n v="20862000"/>
    <x v="0"/>
    <x v="0"/>
    <x v="1"/>
    <x v="0"/>
    <x v="0"/>
    <x v="0"/>
    <x v="2"/>
    <x v="2"/>
    <x v="0"/>
    <s v="CAF"/>
    <x v="25"/>
    <x v="2"/>
    <x v="3"/>
    <s v="CAF 11904"/>
    <s v="CAF 11904"/>
    <s v="CAF"/>
    <n v="10451547.470000001"/>
    <x v="0"/>
    <n v="0"/>
    <n v="0"/>
    <x v="0"/>
    <n v="0"/>
    <x v="0"/>
    <x v="0"/>
    <n v="10451547.470000001"/>
    <d v="2022-12-23T00:00:00"/>
    <d v="2037-12-23T00:00:00"/>
    <n v="26891460"/>
    <n v="26891460"/>
    <n v="11.986301369863014"/>
    <n v="15.010958904109589"/>
    <n v="6.2695000000000001E-2"/>
    <x v="0"/>
    <n v="0.02"/>
    <n v="11.986301369863014"/>
    <n v="15.010958904109588"/>
    <n v="6.2695000000000001E-2"/>
    <x v="4"/>
    <x v="20"/>
    <x v="2"/>
    <x v="2"/>
    <n v="870962.3"/>
    <n v="870962.3"/>
    <n v="870962.3"/>
    <n v="870962.3"/>
    <n v="870962.3"/>
    <n v="870962.3"/>
    <n v="870962.3"/>
    <n v="870962.3"/>
    <n v="870962.3"/>
    <n v="870962.3"/>
    <n v="870962.3"/>
    <n v="870962.17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741924.6"/>
    <n v="8709622.8699999992"/>
    <n v="10451547.469999999"/>
  </r>
  <r>
    <n v="20863000"/>
    <x v="0"/>
    <x v="1"/>
    <x v="1"/>
    <x v="0"/>
    <x v="1"/>
    <x v="2"/>
    <x v="3"/>
    <x v="5"/>
    <x v="0"/>
    <s v="CAF"/>
    <x v="15"/>
    <x v="2"/>
    <x v="3"/>
    <s v="CAF 12016"/>
    <s v="CAF 12016"/>
    <s v="CAF"/>
    <n v="70312500"/>
    <x v="0"/>
    <n v="0"/>
    <n v="0"/>
    <x v="0"/>
    <n v="0"/>
    <x v="0"/>
    <x v="0"/>
    <n v="70312500"/>
    <d v="2023-05-24T00:00:00"/>
    <d v="2033-05-24T00:00:00"/>
    <n v="75000000"/>
    <n v="75000000"/>
    <n v="7.4"/>
    <n v="10.008219178082191"/>
    <n v="6.6231999999999999E-2"/>
    <x v="0"/>
    <n v="1.95E-2"/>
    <n v="7.4"/>
    <n v="10.008219178082191"/>
    <n v="6.6231999999999999E-2"/>
    <x v="4"/>
    <x v="20"/>
    <x v="2"/>
    <x v="2"/>
    <n v="9375000"/>
    <n v="9375000"/>
    <n v="9375000"/>
    <n v="9375000"/>
    <n v="9375000"/>
    <n v="9375000"/>
    <n v="9375000"/>
    <n v="4687500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750000"/>
    <n v="51562500"/>
    <n v="70312500"/>
  </r>
  <r>
    <n v="20855001"/>
    <x v="0"/>
    <x v="0"/>
    <x v="0"/>
    <x v="7"/>
    <x v="0"/>
    <x v="0"/>
    <x v="4"/>
    <x v="0"/>
    <x v="0"/>
    <s v="CAF"/>
    <x v="0"/>
    <x v="2"/>
    <x v="3"/>
    <s v="CFA 11968"/>
    <s v="CFA 11968"/>
    <s v="CAF"/>
    <n v="34285714.289999999"/>
    <x v="0"/>
    <n v="0"/>
    <n v="0"/>
    <x v="0"/>
    <n v="0"/>
    <x v="0"/>
    <x v="0"/>
    <n v="34285714.289999999"/>
    <d v="2021-07-12T00:00:00"/>
    <d v="2041-03-06T00:00:00"/>
    <n v="75000000"/>
    <n v="37500000"/>
    <n v="15.189041095890412"/>
    <n v="19.663013698630138"/>
    <n v="6.4555000000000001E-2"/>
    <x v="0"/>
    <n v="1.5283E-2"/>
    <n v="15.189041095890412"/>
    <n v="19.663013698630138"/>
    <n v="6.4555000000000001E-2"/>
    <x v="4"/>
    <x v="20"/>
    <x v="2"/>
    <x v="2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285714.28"/>
    <n v="30000000.010000005"/>
    <n v="34285714.290000007"/>
  </r>
  <r>
    <n v="20355000"/>
    <x v="0"/>
    <x v="1"/>
    <x v="1"/>
    <x v="0"/>
    <x v="1"/>
    <x v="2"/>
    <x v="3"/>
    <x v="5"/>
    <x v="0"/>
    <s v="BID"/>
    <x v="13"/>
    <x v="2"/>
    <x v="3"/>
    <s v="5676/OC-EC"/>
    <s v="5676/OC-EC"/>
    <s v="BID"/>
    <n v="229380000"/>
    <x v="0"/>
    <n v="0"/>
    <n v="0"/>
    <x v="0"/>
    <n v="0"/>
    <x v="0"/>
    <x v="0"/>
    <n v="229380000"/>
    <d v="2023-04-14T00:00:00"/>
    <d v="2048-03-15T00:00:00"/>
    <n v="300000000"/>
    <n v="300000000"/>
    <n v="22.219178082191782"/>
    <n v="24.936986301369863"/>
    <n v="5.5941600000000001E-2"/>
    <x v="12"/>
    <n v="1.2E-2"/>
    <n v="22.219178082191782"/>
    <n v="24.016438356164382"/>
    <n v="5.5941600000000001E-2"/>
    <x v="2"/>
    <x v="18"/>
    <x v="2"/>
    <x v="2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29380000"/>
    <n v="229380000"/>
  </r>
  <r>
    <n v="20353000"/>
    <x v="0"/>
    <x v="0"/>
    <x v="0"/>
    <x v="0"/>
    <x v="0"/>
    <x v="0"/>
    <x v="0"/>
    <x v="0"/>
    <x v="0"/>
    <s v="BID"/>
    <x v="0"/>
    <x v="2"/>
    <x v="3"/>
    <s v="5598/OC-EC"/>
    <s v="5598/OC-EC"/>
    <s v="BID"/>
    <n v="9204799"/>
    <x v="0"/>
    <n v="0"/>
    <n v="205970.84"/>
    <x v="8"/>
    <n v="0"/>
    <x v="0"/>
    <x v="0"/>
    <n v="9204799"/>
    <d v="2023-01-23T00:00:00"/>
    <d v="2046-01-15T00:00:00"/>
    <n v="49000000"/>
    <n v="49000000"/>
    <n v="20.054794520547944"/>
    <n v="22.994520547945207"/>
    <n v="5.5858100000000001E-2"/>
    <x v="12"/>
    <n v="1.2E-2"/>
    <n v="20.054794520547944"/>
    <n v="22.827397260273973"/>
    <n v="5.5858100000000001E-2"/>
    <x v="2"/>
    <x v="18"/>
    <x v="2"/>
    <x v="2"/>
    <n v="0"/>
    <n v="0"/>
    <s v="  "/>
    <s v="  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9204798.9999999944"/>
    <n v="9204798.9999999944"/>
  </r>
  <r>
    <n v="20356000"/>
    <x v="0"/>
    <x v="0"/>
    <x v="0"/>
    <x v="0"/>
    <x v="0"/>
    <x v="0"/>
    <x v="0"/>
    <x v="0"/>
    <x v="0"/>
    <s v="BID"/>
    <x v="0"/>
    <x v="2"/>
    <x v="3"/>
    <s v="5214/OC-EC"/>
    <s v="5214/OC-EC"/>
    <s v="BID"/>
    <n v="5909428.5899999999"/>
    <x v="0"/>
    <n v="0"/>
    <n v="138585.45000000001"/>
    <x v="9"/>
    <n v="0"/>
    <x v="0"/>
    <x v="0"/>
    <n v="5909428.5899999999"/>
    <d v="2023-05-15T00:00:00"/>
    <d v="2047-07-15T00:00:00"/>
    <n v="9539946.7300000004"/>
    <n v="9539946.7300000004"/>
    <n v="21.550684931506851"/>
    <n v="24.183561643835617"/>
    <n v="5.5858100000000001E-2"/>
    <x v="12"/>
    <n v="1.2E-2"/>
    <n v="21.550684931506851"/>
    <n v="24.183561643835617"/>
    <n v="5.5858099999999994E-2"/>
    <x v="2"/>
    <x v="18"/>
    <x v="2"/>
    <x v="2"/>
    <n v="0"/>
    <n v="0"/>
    <s v="  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909428.5899999999"/>
    <n v="5909428.5899999999"/>
  </r>
  <r>
    <n v="20597000"/>
    <x v="0"/>
    <x v="0"/>
    <x v="0"/>
    <x v="0"/>
    <x v="0"/>
    <x v="0"/>
    <x v="0"/>
    <x v="0"/>
    <x v="0"/>
    <s v="BIRF"/>
    <x v="0"/>
    <x v="2"/>
    <x v="3"/>
    <s v="BIRF 9388-EC"/>
    <s v="BIRF 9388-EC"/>
    <s v="BIRF"/>
    <n v="198477333.52000001"/>
    <x v="0"/>
    <n v="0"/>
    <n v="0"/>
    <x v="0"/>
    <n v="0"/>
    <x v="0"/>
    <x v="0"/>
    <n v="198477333.52000001"/>
    <d v="2023-03-13T00:00:00"/>
    <d v="2040-11-01T00:00:00"/>
    <n v="200000000"/>
    <n v="200000000"/>
    <n v="14.846575342465753"/>
    <n v="17.652054794520549"/>
    <n v="4.9599999999999998E-2"/>
    <x v="0"/>
    <n v="1.18E-2"/>
    <n v="14.846575342465753"/>
    <n v="17.652054794520549"/>
    <n v="4.9599999999999991E-2"/>
    <x v="3"/>
    <x v="19"/>
    <x v="2"/>
    <x v="2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633743.5999999996"/>
    <n v="190843589.91999999"/>
    <n v="198477333.51999998"/>
  </r>
  <r>
    <n v="20864000"/>
    <x v="0"/>
    <x v="0"/>
    <x v="1"/>
    <x v="0"/>
    <x v="0"/>
    <x v="0"/>
    <x v="2"/>
    <x v="2"/>
    <x v="0"/>
    <s v="CAF"/>
    <x v="26"/>
    <x v="2"/>
    <x v="3"/>
    <s v="CAF 012048"/>
    <s v="CAF 012048"/>
    <s v="CAF"/>
    <n v="14692427.5"/>
    <x v="4"/>
    <n v="0"/>
    <n v="0"/>
    <x v="0"/>
    <n v="0"/>
    <x v="0"/>
    <x v="0"/>
    <n v="17692427.5"/>
    <d v="2023-07-06T00:00:00"/>
    <d v="2033-07-06T00:00:00"/>
    <n v="26467000"/>
    <n v="26467000"/>
    <n v="7.5178082191780824"/>
    <n v="10.008219178082191"/>
    <n v="6.0789000000000003E-2"/>
    <x v="0"/>
    <n v="1.95E-2"/>
    <n v="7.5178082191780824"/>
    <n v="10.008219178082191"/>
    <n v="6.0789000000000003E-2"/>
    <x v="4"/>
    <x v="20"/>
    <x v="2"/>
    <x v="2"/>
    <n v="1179495.17"/>
    <n v="2358990.34"/>
    <n v="2358990.34"/>
    <n v="2358990.34"/>
    <n v="2358990.34"/>
    <n v="2358990.34"/>
    <n v="2358990.34"/>
    <n v="2358990.29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3538485.51"/>
    <n v="14153941.989999998"/>
    <n v="17692427.5"/>
  </r>
  <r>
    <n v="20865000"/>
    <x v="0"/>
    <x v="0"/>
    <x v="0"/>
    <x v="7"/>
    <x v="0"/>
    <x v="0"/>
    <x v="4"/>
    <x v="0"/>
    <x v="0"/>
    <s v="CAF"/>
    <x v="0"/>
    <x v="2"/>
    <x v="3"/>
    <s v="CAF 012064"/>
    <s v="CAF 012064"/>
    <s v="CAF"/>
    <n v="40293782.810000002"/>
    <x v="0"/>
    <n v="0"/>
    <n v="950420.84"/>
    <x v="10"/>
    <n v="0"/>
    <x v="0"/>
    <x v="2"/>
    <n v="40293782.810000002"/>
    <d v="2023-07-28T00:00:00"/>
    <d v="2043-07-28T00:00:00"/>
    <n v="150000000"/>
    <n v="150000000"/>
    <n v="17.583561643835615"/>
    <n v="20.013698630136986"/>
    <n v="6.2590999999999994E-2"/>
    <x v="0"/>
    <n v="0.02"/>
    <n v="17.583561643835615"/>
    <n v="20.013698630136986"/>
    <n v="6.2590999999999994E-2"/>
    <x v="4"/>
    <x v="20"/>
    <x v="2"/>
    <x v="2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0293782.81000001"/>
    <n v="40293782.81000001"/>
  </r>
  <r>
    <n v="20866000"/>
    <x v="0"/>
    <x v="0"/>
    <x v="0"/>
    <x v="7"/>
    <x v="0"/>
    <x v="0"/>
    <x v="4"/>
    <x v="0"/>
    <x v="0"/>
    <s v="CAF"/>
    <x v="0"/>
    <x v="2"/>
    <x v="3"/>
    <s v="CAF 012067"/>
    <s v="CAF 012067"/>
    <s v="CAF"/>
    <n v="15519529.869999999"/>
    <x v="0"/>
    <n v="0"/>
    <n v="467762.08"/>
    <x v="11"/>
    <n v="0"/>
    <x v="0"/>
    <x v="3"/>
    <n v="15519529.869999999"/>
    <d v="2023-07-28T00:00:00"/>
    <d v="2038-07-28T00:00:00"/>
    <n v="20204813.629999999"/>
    <n v="20204813.629999999"/>
    <n v="12.580821917808219"/>
    <n v="15.010958904109589"/>
    <n v="6.2590999999999994E-2"/>
    <x v="0"/>
    <n v="0.02"/>
    <n v="12.580821917808219"/>
    <n v="15.010958904109589"/>
    <n v="6.2590999999999994E-2"/>
    <x v="4"/>
    <x v="20"/>
    <x v="2"/>
    <x v="2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293294.1399999999"/>
    <n v="14226235.73"/>
    <n v="15519529.870000001"/>
  </r>
  <r>
    <n v="20358000"/>
    <x v="0"/>
    <x v="0"/>
    <x v="0"/>
    <x v="7"/>
    <x v="0"/>
    <x v="0"/>
    <x v="4"/>
    <x v="0"/>
    <x v="0"/>
    <s v="BID"/>
    <x v="0"/>
    <x v="2"/>
    <x v="3"/>
    <s v="5770/OC-EC"/>
    <s v="5770/OC-EC"/>
    <s v="BID"/>
    <n v="450000000"/>
    <x v="0"/>
    <n v="0"/>
    <n v="12529558.029999999"/>
    <x v="0"/>
    <n v="0"/>
    <x v="0"/>
    <x v="0"/>
    <n v="450000000"/>
    <d v="2023-08-18T00:00:00"/>
    <d v="2042-07-15T00:00:00"/>
    <n v="450000000"/>
    <n v="450000000"/>
    <n v="16.547945205479451"/>
    <n v="18.920547945205481"/>
    <n v="5.5858100000000001E-2"/>
    <x v="12"/>
    <n v="1.2E-2"/>
    <n v="16.547945205479451"/>
    <n v="18.920547945205481"/>
    <n v="5.5858100000000001E-2"/>
    <x v="2"/>
    <x v="18"/>
    <x v="2"/>
    <x v="2"/>
    <n v="0"/>
    <n v="0"/>
    <s v="  "/>
    <s v="  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50000000"/>
    <n v="450000000"/>
  </r>
  <r>
    <n v="20359000"/>
    <x v="0"/>
    <x v="0"/>
    <x v="0"/>
    <x v="7"/>
    <x v="0"/>
    <x v="0"/>
    <x v="4"/>
    <x v="0"/>
    <x v="0"/>
    <s v="BID"/>
    <x v="0"/>
    <x v="2"/>
    <x v="3"/>
    <s v="5771/KI-EC"/>
    <s v="5771/KI-EC"/>
    <s v="BID"/>
    <n v="50000000"/>
    <x v="0"/>
    <n v="0"/>
    <n v="0"/>
    <x v="0"/>
    <n v="0"/>
    <x v="0"/>
    <x v="0"/>
    <n v="50000000"/>
    <d v="2023-08-18T00:00:00"/>
    <d v="2038-07-15T00:00:00"/>
    <n v="50000000"/>
    <n v="50000000"/>
    <n v="12.545205479452054"/>
    <n v="14.917808219178083"/>
    <n v="2.5000000000000001E-2"/>
    <x v="5"/>
    <n v="0"/>
    <n v="12.545205479452054"/>
    <n v="14.917808219178083"/>
    <n v="2.5000000000000001E-2"/>
    <x v="2"/>
    <x v="18"/>
    <x v="2"/>
    <x v="2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000000"/>
    <n v="44000000"/>
    <n v="50000000"/>
  </r>
  <r>
    <n v="20598000"/>
    <x v="0"/>
    <x v="0"/>
    <x v="0"/>
    <x v="7"/>
    <x v="0"/>
    <x v="0"/>
    <x v="4"/>
    <x v="0"/>
    <x v="0"/>
    <s v="BIRF"/>
    <x v="0"/>
    <x v="2"/>
    <x v="3"/>
    <s v="9585-0 EC"/>
    <s v="9585-0 EC"/>
    <s v="BIRF"/>
    <n v="500000000"/>
    <x v="0"/>
    <n v="0"/>
    <n v="0"/>
    <x v="0"/>
    <n v="0"/>
    <x v="0"/>
    <x v="0"/>
    <n v="500000000"/>
    <d v="2023-08-22T00:00:00"/>
    <d v="2040-12-15T00:00:00"/>
    <n v="500000000"/>
    <n v="500000000"/>
    <n v="14.967123287671233"/>
    <n v="17.328767123287673"/>
    <n v="5.1999999999999998E-2"/>
    <x v="1"/>
    <n v="0"/>
    <n v="14.967123287671233"/>
    <n v="17.328767123287673"/>
    <n v="5.1999999999999998E-2"/>
    <x v="3"/>
    <x v="19"/>
    <x v="2"/>
    <x v="2"/>
    <n v="0"/>
    <n v="0"/>
    <s v="  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99999999.99999988"/>
    <n v="499999999.99999988"/>
  </r>
  <r>
    <n v="20867000"/>
    <x v="0"/>
    <x v="0"/>
    <x v="0"/>
    <x v="7"/>
    <x v="0"/>
    <x v="0"/>
    <x v="4"/>
    <x v="0"/>
    <x v="0"/>
    <s v="CAF"/>
    <x v="0"/>
    <x v="2"/>
    <x v="3"/>
    <s v="CFA 12076"/>
    <s v="CFA 12076"/>
    <s v="CAF"/>
    <n v="27155984.48"/>
    <x v="0"/>
    <n v="0"/>
    <n v="0"/>
    <x v="0"/>
    <n v="0"/>
    <x v="0"/>
    <x v="0"/>
    <n v="27155984.48"/>
    <d v="2023-08-07T00:00:00"/>
    <d v="2043-08-08T00:00:00"/>
    <n v="117515240"/>
    <n v="117515240"/>
    <n v="17.613698630136987"/>
    <n v="20.016438356164382"/>
    <n v="6.2590999999999994E-2"/>
    <x v="0"/>
    <n v="0.02"/>
    <n v="17.613698630136987"/>
    <n v="20.016438356164382"/>
    <n v="6.2590999999999994E-2"/>
    <x v="4"/>
    <x v="20"/>
    <x v="2"/>
    <x v="2"/>
    <n v="0"/>
    <n v="0"/>
    <s v="  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7155984.480000008"/>
    <n v="27155984.480000008"/>
  </r>
  <r>
    <n v="20100000"/>
    <x v="0"/>
    <x v="1"/>
    <x v="1"/>
    <x v="0"/>
    <x v="1"/>
    <x v="2"/>
    <x v="3"/>
    <x v="5"/>
    <x v="0"/>
    <s v="AIIB"/>
    <x v="15"/>
    <x v="2"/>
    <x v="3"/>
    <s v="L0435A"/>
    <s v="L0435A"/>
    <s v="AIIB"/>
    <n v="46430000"/>
    <x v="0"/>
    <n v="0"/>
    <n v="0"/>
    <x v="0"/>
    <n v="0"/>
    <x v="0"/>
    <x v="0"/>
    <n v="46430000"/>
    <d v="2023-05-04T00:00:00"/>
    <d v="2032-02-25T00:00:00"/>
    <n v="50000000"/>
    <n v="50000000"/>
    <n v="6.1561643835616442"/>
    <n v="8.8191780821917813"/>
    <n v="5.53084566E-2"/>
    <x v="0"/>
    <n v="1.2282599999999999E-2"/>
    <n v="6.1561643835616442"/>
    <n v="8.8191780821917813"/>
    <n v="5.53084566E-2"/>
    <x v="25"/>
    <x v="42"/>
    <x v="2"/>
    <x v="2"/>
    <n v="7143076.9199999999"/>
    <n v="7143076.9199999999"/>
    <n v="7143076.9199999999"/>
    <n v="7143076.9199999999"/>
    <n v="7143076.9199999999"/>
    <n v="7143076.9199999999"/>
    <n v="3571538.48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4286153.84"/>
    <n v="32143846.16"/>
    <n v="46430000"/>
  </r>
  <r>
    <n v="20868000"/>
    <x v="0"/>
    <x v="0"/>
    <x v="0"/>
    <x v="7"/>
    <x v="0"/>
    <x v="0"/>
    <x v="4"/>
    <x v="0"/>
    <x v="0"/>
    <s v="CAF"/>
    <x v="0"/>
    <x v="2"/>
    <x v="3"/>
    <s v="CFA 12119"/>
    <s v="CFA 12119"/>
    <s v="CAF"/>
    <n v="17147680"/>
    <x v="0"/>
    <n v="0"/>
    <n v="0"/>
    <x v="0"/>
    <n v="0"/>
    <x v="0"/>
    <x v="0"/>
    <n v="17147680"/>
    <d v="2023-09-15T00:00:00"/>
    <d v="2038-09-15T00:00:00"/>
    <n v="200000000"/>
    <n v="200000000"/>
    <n v="12.715068493150685"/>
    <n v="15.010958904109589"/>
    <n v="6.2024000000000003E-2"/>
    <x v="0"/>
    <n v="0.02"/>
    <n v="12.715068493150685"/>
    <n v="15.010958904109589"/>
    <n v="6.2024000000000003E-2"/>
    <x v="4"/>
    <x v="20"/>
    <x v="2"/>
    <x v="2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7147679.999999996"/>
    <n v="17147679.999999996"/>
  </r>
  <r>
    <n v="20599000"/>
    <x v="0"/>
    <x v="1"/>
    <x v="1"/>
    <x v="0"/>
    <x v="1"/>
    <x v="2"/>
    <x v="3"/>
    <x v="5"/>
    <x v="0"/>
    <s v="BIRF"/>
    <x v="13"/>
    <x v="2"/>
    <x v="3"/>
    <s v="9526-0 EC"/>
    <s v="9526-0 EC"/>
    <s v="BIRF"/>
    <n v="300000000"/>
    <x v="0"/>
    <n v="0"/>
    <n v="0"/>
    <x v="0"/>
    <n v="0"/>
    <x v="0"/>
    <x v="0"/>
    <n v="300000000"/>
    <d v="2023-10-11T00:00:00"/>
    <d v="2043-03-15T00:00:00"/>
    <n v="300000000"/>
    <n v="300000000"/>
    <n v="17.213698630136985"/>
    <n v="19.438356164383563"/>
    <n v="4.9799999999999997E-2"/>
    <x v="0"/>
    <n v="1.1900000000000001E-2"/>
    <n v="17.213698630136985"/>
    <n v="19.438356164383563"/>
    <n v="4.9799999999999997E-2"/>
    <x v="3"/>
    <x v="19"/>
    <x v="2"/>
    <x v="2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181818.18"/>
    <n v="281818181.82000005"/>
    <n v="300000000.00000006"/>
  </r>
  <r>
    <n v="20870000"/>
    <x v="0"/>
    <x v="0"/>
    <x v="0"/>
    <x v="7"/>
    <x v="0"/>
    <x v="0"/>
    <x v="4"/>
    <x v="0"/>
    <x v="0"/>
    <s v="CAF"/>
    <x v="0"/>
    <x v="2"/>
    <x v="3"/>
    <s v="CFA 12184"/>
    <s v="CFA 12184"/>
    <s v="CAF"/>
    <n v="62500000"/>
    <x v="0"/>
    <n v="0"/>
    <n v="0"/>
    <x v="0"/>
    <n v="0"/>
    <x v="0"/>
    <x v="0"/>
    <n v="62500000"/>
    <d v="2023-12-13T00:00:00"/>
    <d v="2030-12-12T00:00:00"/>
    <n v="75000000"/>
    <n v="75000000"/>
    <n v="4.9506849315068493"/>
    <n v="7.0027397260273974"/>
    <n v="6.0113E-2"/>
    <x v="0"/>
    <n v="1.7500000000000002E-2"/>
    <n v="4.9506849315068493"/>
    <n v="7.0027397260273974"/>
    <n v="6.0113E-2"/>
    <x v="4"/>
    <x v="20"/>
    <x v="2"/>
    <x v="2"/>
    <n v="12500000"/>
    <n v="12500000"/>
    <n v="12500000"/>
    <n v="12500000"/>
    <n v="12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5000000"/>
    <n v="37500000"/>
    <n v="62500000"/>
  </r>
  <r>
    <n v="20357000"/>
    <x v="0"/>
    <x v="0"/>
    <x v="0"/>
    <x v="7"/>
    <x v="0"/>
    <x v="0"/>
    <x v="4"/>
    <x v="0"/>
    <x v="0"/>
    <s v="BID"/>
    <x v="0"/>
    <x v="2"/>
    <x v="3"/>
    <s v="4928/OC-EC"/>
    <s v="4928/OC-EC"/>
    <s v="BID"/>
    <n v="2792204.94"/>
    <x v="0"/>
    <n v="0"/>
    <n v="77744.73"/>
    <x v="12"/>
    <n v="0"/>
    <x v="0"/>
    <x v="0"/>
    <n v="2792204.94"/>
    <d v="2023-07-03T00:00:00"/>
    <d v="2047-07-15T00:00:00"/>
    <n v="42000000"/>
    <n v="42000000"/>
    <n v="21.550684931506851"/>
    <n v="24.049315068493151"/>
    <n v="5.57273E-2"/>
    <x v="6"/>
    <n v="1.21E-2"/>
    <n v="21.550684931506851"/>
    <n v="24.049315068493151"/>
    <n v="5.5727299999999994E-2"/>
    <x v="2"/>
    <x v="18"/>
    <x v="2"/>
    <x v="2"/>
    <n v="0"/>
    <n v="0"/>
    <s v="  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792204.938000001"/>
    <n v="2792204.938000001"/>
  </r>
  <r>
    <n v="20360000"/>
    <x v="0"/>
    <x v="0"/>
    <x v="0"/>
    <x v="0"/>
    <x v="0"/>
    <x v="0"/>
    <x v="4"/>
    <x v="0"/>
    <x v="0"/>
    <s v="BID"/>
    <x v="27"/>
    <x v="2"/>
    <x v="3"/>
    <s v="5748/OC-EC"/>
    <s v="5748/OC-EC"/>
    <s v="BID"/>
    <n v="6405693.8600000003"/>
    <x v="0"/>
    <n v="0"/>
    <n v="0"/>
    <x v="0"/>
    <n v="0"/>
    <x v="0"/>
    <x v="0"/>
    <n v="6405693.8600000003"/>
    <d v="2023-07-21T00:00:00"/>
    <d v="2048-07-21T00:00:00"/>
    <n v="40000000"/>
    <n v="40000000"/>
    <n v="22.56986301369863"/>
    <n v="25.019178082191782"/>
    <n v="5.4205900000000001E-2"/>
    <x v="6"/>
    <n v="1.1599999999999999E-2"/>
    <n v="22.56986301369863"/>
    <n v="25.019178082191782"/>
    <n v="5.4205900000000001E-2"/>
    <x v="2"/>
    <x v="18"/>
    <x v="2"/>
    <x v="2"/>
    <n v="0"/>
    <n v="0"/>
    <s v="  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6405693.8600000013"/>
    <n v="6405693.8600000013"/>
  </r>
  <r>
    <n v="23210000"/>
    <x v="0"/>
    <x v="0"/>
    <x v="1"/>
    <x v="0"/>
    <x v="0"/>
    <x v="1"/>
    <x v="1"/>
    <x v="1"/>
    <x v="0"/>
    <s v="ICO - ESPAÑA"/>
    <x v="28"/>
    <x v="1"/>
    <x v="2"/>
    <s v="ICO 40M EPMAPS"/>
    <s v="ICO 40M EPMAPS"/>
    <s v="ICO - ESPAÑA"/>
    <n v="16801526.789999999"/>
    <x v="0"/>
    <n v="0"/>
    <n v="0"/>
    <x v="0"/>
    <n v="0"/>
    <x v="0"/>
    <x v="0"/>
    <n v="16801526.789999999"/>
    <d v="2023-03-13T00:00:00"/>
    <d v="2048-10-10T00:00:00"/>
    <n v="40000000"/>
    <n v="40000000"/>
    <n v="22.791780821917808"/>
    <n v="25.597260273972601"/>
    <n v="3.3000000000000002E-2"/>
    <x v="1"/>
    <n v="0"/>
    <n v="22.791780821917808"/>
    <n v="25.597260273972601"/>
    <n v="3.3000000000000002E-2"/>
    <x v="1"/>
    <x v="12"/>
    <x v="1"/>
    <x v="1"/>
    <n v="0"/>
    <n v="0"/>
    <s v="  "/>
    <s v="  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95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6801526.790000007"/>
    <n v="16801526.790000007"/>
  </r>
  <r>
    <n v="20869000"/>
    <x v="0"/>
    <x v="0"/>
    <x v="1"/>
    <x v="0"/>
    <x v="0"/>
    <x v="0"/>
    <x v="2"/>
    <x v="2"/>
    <x v="0"/>
    <s v="CAF"/>
    <x v="29"/>
    <x v="2"/>
    <x v="3"/>
    <s v="CFA 12135"/>
    <s v="CFA 12135"/>
    <s v="CAF"/>
    <n v="21981203.84"/>
    <x v="0"/>
    <n v="0"/>
    <n v="0"/>
    <x v="0"/>
    <n v="0"/>
    <x v="0"/>
    <x v="0"/>
    <n v="21981203.84"/>
    <d v="2023-09-29T00:00:00"/>
    <d v="2038-09-29T00:00:00"/>
    <n v="30000000"/>
    <n v="30000000"/>
    <n v="12.753424657534246"/>
    <n v="15.010958904109589"/>
    <n v="6.2165999999999999E-2"/>
    <x v="0"/>
    <n v="0.02"/>
    <n v="12.753424657534245"/>
    <n v="15.010958904109589"/>
    <n v="6.2165999999999999E-2"/>
    <x v="4"/>
    <x v="20"/>
    <x v="2"/>
    <x v="2"/>
    <n v="0"/>
    <n v="955704.51"/>
    <n v="1911409.02"/>
    <n v="1911409.02"/>
    <n v="1911409.02"/>
    <n v="1911409.02"/>
    <n v="1911409.02"/>
    <n v="1911409.02"/>
    <n v="1911409.02"/>
    <n v="1911409.02"/>
    <n v="1911409.02"/>
    <n v="1911409.02"/>
    <n v="1911409.1299999994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55704.51"/>
    <n v="21025499.329999998"/>
    <n v="21981203.84"/>
  </r>
  <r>
    <n v="20370000"/>
    <x v="0"/>
    <x v="0"/>
    <x v="0"/>
    <x v="7"/>
    <x v="0"/>
    <x v="0"/>
    <x v="4"/>
    <x v="0"/>
    <x v="0"/>
    <s v="BID"/>
    <x v="0"/>
    <x v="2"/>
    <x v="3"/>
    <s v="5774/OC-EC"/>
    <s v="5774/OC-EC"/>
    <s v="BID"/>
    <n v="279773.7"/>
    <x v="0"/>
    <n v="0"/>
    <n v="0"/>
    <x v="0"/>
    <n v="0"/>
    <x v="0"/>
    <x v="0"/>
    <n v="279773.7"/>
    <d v="2023-10-06T00:00:00"/>
    <d v="2046-09-15T00:00:00"/>
    <n v="25000000"/>
    <n v="25000000"/>
    <n v="20.720547945205478"/>
    <n v="22.958904109589042"/>
    <n v="5.5941600000000001E-2"/>
    <x v="12"/>
    <n v="1.26E-2"/>
    <n v="20.720547945205478"/>
    <n v="22.958904109589042"/>
    <n v="5.5941600000000001E-2"/>
    <x v="2"/>
    <x v="18"/>
    <x v="2"/>
    <x v="2"/>
    <n v="0"/>
    <n v="0"/>
    <s v="  "/>
    <s v="  "/>
    <s v="  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79773.6999999999"/>
    <n v="279773.6999999999"/>
  </r>
  <r>
    <n v="20380000"/>
    <x v="0"/>
    <x v="0"/>
    <x v="1"/>
    <x v="0"/>
    <x v="0"/>
    <x v="1"/>
    <x v="1"/>
    <x v="1"/>
    <x v="0"/>
    <s v="BID"/>
    <x v="6"/>
    <x v="2"/>
    <x v="3"/>
    <s v="5653/OC-GR"/>
    <s v="5653/OC-GR"/>
    <s v="BID"/>
    <n v="2000000"/>
    <x v="0"/>
    <n v="0"/>
    <n v="0"/>
    <x v="0"/>
    <n v="0"/>
    <x v="0"/>
    <x v="0"/>
    <n v="2000000"/>
    <d v="2023-11-16T00:00:00"/>
    <d v="2046-10-15T00:00:00"/>
    <n v="125000000"/>
    <n v="125000000"/>
    <n v="20.802739726027397"/>
    <n v="22.92876712328767"/>
    <n v="5.55019E-2"/>
    <x v="12"/>
    <n v="1.26E-2"/>
    <n v="20.802739726027397"/>
    <n v="22.92876712328767"/>
    <n v="5.55019E-2"/>
    <x v="2"/>
    <x v="18"/>
    <x v="2"/>
    <x v="2"/>
    <n v="0"/>
    <n v="0"/>
    <s v="  "/>
    <s v="  "/>
    <s v="  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00000"/>
    <n v="2000000"/>
  </r>
  <r>
    <n v="23220000"/>
    <x v="0"/>
    <x v="1"/>
    <x v="1"/>
    <x v="1"/>
    <x v="1"/>
    <x v="2"/>
    <x v="3"/>
    <x v="3"/>
    <x v="0"/>
    <s v="KFW"/>
    <x v="11"/>
    <x v="1"/>
    <x v="2"/>
    <s v="BDE KFW 6510.0"/>
    <s v="BDE KFW 6510.0"/>
    <s v="KFW"/>
    <n v="0"/>
    <x v="0"/>
    <n v="0"/>
    <n v="0"/>
    <x v="0"/>
    <n v="0"/>
    <x v="0"/>
    <x v="0"/>
    <n v="0"/>
    <d v="2023-10-02T00:00:00"/>
    <d v="2053-11-15T00:00:00"/>
    <n v="15869250"/>
    <n v="15869250"/>
    <n v="27.893150684931506"/>
    <n v="30.142465753424659"/>
    <n v="0.02"/>
    <x v="1"/>
    <n v="0"/>
    <n v="0"/>
    <n v="0"/>
    <n v="0"/>
    <x v="1"/>
    <x v="14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599900"/>
    <x v="0"/>
    <x v="0"/>
    <x v="0"/>
    <x v="7"/>
    <x v="0"/>
    <x v="0"/>
    <x v="4"/>
    <x v="0"/>
    <x v="0"/>
    <s v="BIRF"/>
    <x v="0"/>
    <x v="2"/>
    <x v="3"/>
    <s v="9555-0 EC"/>
    <s v="9555-0 EC"/>
    <s v="BIRF"/>
    <n v="10614332.26"/>
    <x v="0"/>
    <n v="0"/>
    <n v="0"/>
    <x v="0"/>
    <n v="0"/>
    <x v="0"/>
    <x v="0"/>
    <n v="10614332.26"/>
    <d v="2023-09-12T00:00:00"/>
    <d v="2043-03-01T00:00:00"/>
    <n v="150000000"/>
    <n v="150000000"/>
    <n v="17.175342465753424"/>
    <n v="19.479452054794521"/>
    <n v="5.1299999999999998E-2"/>
    <x v="0"/>
    <n v="1.34E-2"/>
    <n v="17.175342465753424"/>
    <n v="19.479452054794521"/>
    <n v="5.1299999999999998E-2"/>
    <x v="3"/>
    <x v="19"/>
    <x v="2"/>
    <x v="2"/>
    <n v="0"/>
    <n v="0"/>
    <s v="  "/>
    <s v="  "/>
    <s v="  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614332.259999998"/>
    <n v="10614332.259999998"/>
  </r>
  <r>
    <n v="28113000"/>
    <x v="0"/>
    <x v="0"/>
    <x v="1"/>
    <x v="0"/>
    <x v="0"/>
    <x v="1"/>
    <x v="1"/>
    <x v="1"/>
    <x v="0"/>
    <s v="BEI"/>
    <x v="6"/>
    <x v="0"/>
    <x v="1"/>
    <s v="FI 93397"/>
    <s v="FI 93397"/>
    <s v="BEI"/>
    <n v="0"/>
    <x v="0"/>
    <n v="0"/>
    <n v="0"/>
    <x v="13"/>
    <n v="0"/>
    <x v="0"/>
    <x v="0"/>
    <n v="0"/>
    <d v="2023-12-28T00:00:00"/>
    <d v="2044-11-15T00:00:00"/>
    <n v="125000000"/>
    <n v="125000000"/>
    <n v="18.887671232876713"/>
    <n v="20.898630136986302"/>
    <n v="6.5199999999999994E-2"/>
    <x v="0"/>
    <n v="1.4999999999999999E-2"/>
    <n v="0"/>
    <n v="0"/>
    <n v="0"/>
    <x v="0"/>
    <x v="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536000"/>
    <x v="0"/>
    <x v="0"/>
    <x v="1"/>
    <x v="0"/>
    <x v="0"/>
    <x v="0"/>
    <x v="2"/>
    <x v="2"/>
    <x v="0"/>
    <s v="ICO - ESPAÑA"/>
    <x v="3"/>
    <x v="1"/>
    <x v="2"/>
    <s v="ICO 17M PORTOVIEJO"/>
    <s v="ICO 17M PORTOVIEJO"/>
    <s v="ICO - ESPAÑA"/>
    <n v="11945715.109999999"/>
    <x v="0"/>
    <n v="0"/>
    <n v="0"/>
    <x v="0"/>
    <n v="0"/>
    <x v="0"/>
    <x v="0"/>
    <n v="11945715.109999999"/>
    <d v="2022-03-28T00:00:00"/>
    <d v="2047-03-01T00:00:00"/>
    <n v="17000000"/>
    <n v="17000000"/>
    <n v="21.17808219178082"/>
    <n v="24.942465753424656"/>
    <n v="3.2300000000000002E-2"/>
    <x v="1"/>
    <n v="0"/>
    <n v="21.17808219178082"/>
    <n v="24.942465753424656"/>
    <n v="3.2300000000000002E-2"/>
    <x v="1"/>
    <x v="12"/>
    <x v="1"/>
    <x v="1"/>
    <n v="0"/>
    <n v="298642.88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298642.78999999998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298642.88"/>
    <n v="11647072.229999997"/>
    <n v="11945715.109999998"/>
  </r>
  <r>
    <n v="20871000"/>
    <x v="0"/>
    <x v="0"/>
    <x v="0"/>
    <x v="7"/>
    <x v="0"/>
    <x v="0"/>
    <x v="4"/>
    <x v="0"/>
    <x v="0"/>
    <s v="CAF"/>
    <x v="0"/>
    <x v="2"/>
    <x v="3"/>
    <s v="CFA 012226"/>
    <s v="CFA 012226"/>
    <s v="CAF"/>
    <n v="50000000"/>
    <x v="0"/>
    <n v="0"/>
    <n v="0"/>
    <x v="0"/>
    <n v="0"/>
    <x v="0"/>
    <x v="0"/>
    <n v="50000000"/>
    <d v="2024-03-01T00:00:00"/>
    <d v="2044-03-01T00:00:00"/>
    <n v="50000000"/>
    <n v="50000000"/>
    <n v="18.17808219178082"/>
    <n v="20.013698630136986"/>
    <n v="6.2617999999999993E-2"/>
    <x v="0"/>
    <n v="0.02"/>
    <n v="18.17808219178082"/>
    <n v="20.013698630136986"/>
    <n v="6.2617999999999993E-2"/>
    <x v="4"/>
    <x v="20"/>
    <x v="2"/>
    <x v="2"/>
    <n v="0"/>
    <n v="0"/>
    <s v="  "/>
    <s v="  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000000"/>
    <n v="50000000"/>
  </r>
  <r>
    <n v="23230000"/>
    <x v="0"/>
    <x v="0"/>
    <x v="0"/>
    <x v="8"/>
    <x v="0"/>
    <x v="0"/>
    <x v="0"/>
    <x v="0"/>
    <x v="0"/>
    <s v="GOB. CANADA"/>
    <x v="0"/>
    <x v="1"/>
    <x v="2"/>
    <s v="120MM CAD"/>
    <s v="120MM CAD"/>
    <s v="GOB. CANADA"/>
    <n v="81521141.819999993"/>
    <x v="0"/>
    <n v="0"/>
    <n v="0"/>
    <x v="0"/>
    <n v="888541.95000000298"/>
    <x v="0"/>
    <x v="0"/>
    <n v="82409683.769999996"/>
    <d v="2024-03-15T00:00:00"/>
    <d v="2034-03-15T00:00:00"/>
    <n v="88616472"/>
    <n v="88616472"/>
    <n v="8.2082191780821923"/>
    <n v="10.005479452054795"/>
    <n v="3.5340000000000003E-2"/>
    <x v="1"/>
    <n v="0"/>
    <n v="8.2082191780821923"/>
    <n v="10.005479452054795"/>
    <n v="3.5340000000000003E-2"/>
    <x v="1"/>
    <x v="43"/>
    <x v="1"/>
    <x v="1"/>
    <n v="9156631.5280000009"/>
    <n v="9156631.5280000009"/>
    <n v="9156631.5280000009"/>
    <n v="9156631.5280000009"/>
    <n v="9156631.5280000009"/>
    <n v="9156631.5280000009"/>
    <n v="9156631.5280000009"/>
    <n v="9156631.5280000009"/>
    <n v="9156631.5500000007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18313263.056000002"/>
    <n v="64096420.717999995"/>
    <n v="82409683.773999989"/>
  </r>
  <r>
    <n v="20599910"/>
    <x v="0"/>
    <x v="0"/>
    <x v="0"/>
    <x v="7"/>
    <x v="0"/>
    <x v="0"/>
    <x v="4"/>
    <x v="0"/>
    <x v="0"/>
    <s v="BIRF"/>
    <x v="0"/>
    <x v="2"/>
    <x v="3"/>
    <s v="9598-0"/>
    <s v="9598-0"/>
    <s v="BIRF"/>
    <n v="46262638.659999996"/>
    <x v="0"/>
    <n v="0"/>
    <n v="0"/>
    <x v="0"/>
    <n v="0"/>
    <x v="0"/>
    <x v="0"/>
    <n v="46262638.659999996"/>
    <d v="2024-02-27T00:00:00"/>
    <d v="2040-03-15T00:00:00"/>
    <n v="100000000"/>
    <n v="100000000"/>
    <n v="14.213698630136987"/>
    <n v="16.057534246575344"/>
    <n v="4.9799999999999997E-2"/>
    <x v="0"/>
    <n v="1.1900000000000001E-2"/>
    <n v="14.213698630136989"/>
    <n v="5.0493150684931507"/>
    <n v="4.979999999999999E-2"/>
    <x v="3"/>
    <x v="19"/>
    <x v="2"/>
    <x v="2"/>
    <n v="0"/>
    <n v="0"/>
    <s v="  "/>
    <s v="  "/>
    <n v="4405965.58"/>
    <n v="4405965.58"/>
    <n v="4405965.58"/>
    <n v="4405965.58"/>
    <n v="4405965.58"/>
    <n v="4405965.58"/>
    <n v="4405965.58"/>
    <n v="4405965.58"/>
    <n v="4405965.58"/>
    <n v="4405965.58"/>
    <n v="2202982.86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6262638.659999989"/>
    <n v="46262638.659999989"/>
  </r>
  <r>
    <n v="20621000"/>
    <x v="0"/>
    <x v="0"/>
    <x v="0"/>
    <x v="0"/>
    <x v="0"/>
    <x v="0"/>
    <x v="0"/>
    <x v="0"/>
    <x v="0"/>
    <s v="FIDA"/>
    <x v="0"/>
    <x v="2"/>
    <x v="3"/>
    <n v="2000004486"/>
    <n v="2000004486"/>
    <s v="FIDA"/>
    <n v="435000.02"/>
    <x v="0"/>
    <n v="0"/>
    <n v="0"/>
    <x v="0"/>
    <n v="0"/>
    <x v="0"/>
    <x v="0"/>
    <n v="435000.02"/>
    <d v="2024-02-09T00:00:00"/>
    <d v="2043-10-15T00:00:00"/>
    <n v="20000000"/>
    <n v="20000000"/>
    <n v="17.8"/>
    <n v="19.693150684931506"/>
    <n v="6.6699999999999995E-2"/>
    <x v="9"/>
    <n v="1.35E-2"/>
    <n v="17.8"/>
    <n v="6.0054794520547947"/>
    <n v="6.6699999999999995E-2"/>
    <x v="5"/>
    <x v="21"/>
    <x v="2"/>
    <x v="2"/>
    <n v="0"/>
    <n v="0"/>
    <s v="  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35000"/>
    <n v="435000"/>
  </r>
  <r>
    <n v="20873000"/>
    <x v="0"/>
    <x v="0"/>
    <x v="1"/>
    <x v="0"/>
    <x v="0"/>
    <x v="0"/>
    <x v="2"/>
    <x v="2"/>
    <x v="0"/>
    <s v="CAF"/>
    <x v="2"/>
    <x v="2"/>
    <x v="3"/>
    <s v="CFA 12265"/>
    <s v="CFA 12265"/>
    <s v="CAF"/>
    <n v="20253064.600000001"/>
    <x v="0"/>
    <n v="0"/>
    <n v="0"/>
    <x v="0"/>
    <n v="0"/>
    <x v="0"/>
    <x v="0"/>
    <n v="20253064.600000001"/>
    <d v="2024-04-23T00:00:00"/>
    <d v="2039-04-23T00:00:00"/>
    <n v="50000000"/>
    <n v="50000000"/>
    <n v="13.317808219178081"/>
    <n v="15.008219178082191"/>
    <n v="6.1279E-2"/>
    <x v="0"/>
    <n v="0.02"/>
    <n v="13.317808219178081"/>
    <n v="15.008219178082191"/>
    <n v="6.1278999999999993E-2"/>
    <x v="4"/>
    <x v="20"/>
    <x v="2"/>
    <x v="2"/>
    <n v="0"/>
    <n v="0"/>
    <n v="920593.85"/>
    <n v="1841187.7"/>
    <n v="1841187.7"/>
    <n v="1841187.7"/>
    <n v="1841187.7"/>
    <n v="1841187.7"/>
    <n v="1841187.7"/>
    <n v="1841187.7"/>
    <n v="1841187.7"/>
    <n v="1841187.7"/>
    <n v="1841187.7"/>
    <n v="920593.75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253064.599999998"/>
    <n v="20253064.599999998"/>
  </r>
  <r>
    <n v="20860001"/>
    <x v="0"/>
    <x v="0"/>
    <x v="1"/>
    <x v="0"/>
    <x v="0"/>
    <x v="0"/>
    <x v="2"/>
    <x v="2"/>
    <x v="0"/>
    <s v="CAF"/>
    <x v="5"/>
    <x v="2"/>
    <x v="3"/>
    <s v="CAF 11832"/>
    <s v="CAF 11832"/>
    <s v="CAF"/>
    <n v="14236762.689999999"/>
    <x v="0"/>
    <n v="0"/>
    <n v="0"/>
    <x v="0"/>
    <n v="0"/>
    <x v="0"/>
    <x v="0"/>
    <n v="14236762.689999999"/>
    <d v="2022-05-25T00:00:00"/>
    <d v="2032-05-25T00:00:00"/>
    <n v="0"/>
    <n v="8033649.3799999999"/>
    <n v="6.4027397260273968"/>
    <n v="10.008219178082191"/>
    <n v="6.6231999999999999E-2"/>
    <x v="0"/>
    <n v="9.7000000000000003E-3"/>
    <n v="6.4027397260273977"/>
    <n v="10.008219178082191"/>
    <n v="6.6231999999999999E-2"/>
    <x v="4"/>
    <x v="20"/>
    <x v="2"/>
    <x v="2"/>
    <n v="2190271.1800000002"/>
    <n v="2190271.1800000002"/>
    <n v="2190271.1800000002"/>
    <n v="2190271.1800000002"/>
    <n v="2190271.1800000002"/>
    <n v="2190271.1800000002"/>
    <n v="1095135.6100000001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380542.3600000003"/>
    <n v="9856220.3300000001"/>
    <n v="14236762.690000001"/>
  </r>
  <r>
    <n v="23240000"/>
    <x v="0"/>
    <x v="0"/>
    <x v="1"/>
    <x v="3"/>
    <x v="0"/>
    <x v="0"/>
    <x v="2"/>
    <x v="2"/>
    <x v="0"/>
    <s v="EXIMBANK KOREA"/>
    <x v="8"/>
    <x v="1"/>
    <x v="2"/>
    <s v="ECR-4"/>
    <s v="ECR-4"/>
    <s v="EXIMBANK KOREA"/>
    <n v="14435835.097999999"/>
    <x v="0"/>
    <n v="0"/>
    <n v="0"/>
    <x v="14"/>
    <n v="0"/>
    <x v="0"/>
    <x v="0"/>
    <n v="14435835.097999999"/>
    <d v="2024-05-01T00:00:00"/>
    <d v="2063-11-20T00:00:00"/>
    <n v="33000000"/>
    <n v="33000000"/>
    <n v="37.912328767123284"/>
    <n v="39.580821917808223"/>
    <n v="5.0000000000000001E-4"/>
    <x v="1"/>
    <n v="0"/>
    <n v="37.912328767123284"/>
    <n v="39.580821917808215"/>
    <n v="5.0000000000000001E-4"/>
    <x v="1"/>
    <x v="9"/>
    <x v="1"/>
    <x v="1"/>
    <n v="0"/>
    <n v="0"/>
    <s v="  "/>
    <s v="  "/>
    <s v="  "/>
    <s v="  "/>
    <s v="  "/>
    <s v="  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x v="16"/>
    <x v="11"/>
    <x v="8"/>
    <x v="5"/>
    <x v="5"/>
    <x v="3"/>
    <x v="2"/>
    <x v="2"/>
    <x v="2"/>
    <x v="2"/>
    <x v="2"/>
    <x v="2"/>
    <x v="2"/>
    <x v="2"/>
    <x v="2"/>
    <x v="1"/>
    <x v="1"/>
    <n v="0"/>
    <n v="14435835.090000011"/>
    <n v="14435835.090000011"/>
  </r>
  <r>
    <n v="20990000"/>
    <x v="0"/>
    <x v="0"/>
    <x v="0"/>
    <x v="6"/>
    <x v="0"/>
    <x v="0"/>
    <x v="0"/>
    <x v="0"/>
    <x v="0"/>
    <s v="FMI"/>
    <x v="0"/>
    <x v="2"/>
    <x v="4"/>
    <s v="FMI 3.000 MILLONES "/>
    <s v="FMI 3.000 MILLONES "/>
    <s v="FMI"/>
    <n v="3347058000"/>
    <x v="0"/>
    <n v="0"/>
    <n v="0"/>
    <x v="15"/>
    <n v="29328000"/>
    <x v="0"/>
    <x v="0"/>
    <n v="3376386000"/>
    <d v="2024-06-04T00:00:00"/>
    <d v="2034-07-31T00:00:00"/>
    <n v="4000000000"/>
    <n v="4000000000"/>
    <n v="8.5863013698630137"/>
    <n v="10.161643835616438"/>
    <n v="3.2946000000000003E-2"/>
    <x v="11"/>
    <n v="0"/>
    <n v="8.5863013698630137"/>
    <n v="10.161643835616438"/>
    <n v="3.2946000000000003E-2"/>
    <x v="6"/>
    <x v="22"/>
    <x v="2"/>
    <x v="3"/>
    <n v="0"/>
    <n v="0"/>
    <n v="129953099.079"/>
    <n v="562730998.13100004"/>
    <n v="562730998.13100004"/>
    <n v="562730998.13100004"/>
    <n v="562730998.13100004"/>
    <n v="562730998.13100004"/>
    <n v="432777910.26599991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3376386000"/>
    <n v="3376386000"/>
  </r>
  <r>
    <n v="20400000"/>
    <x v="0"/>
    <x v="0"/>
    <x v="0"/>
    <x v="0"/>
    <x v="0"/>
    <x v="0"/>
    <x v="4"/>
    <x v="0"/>
    <x v="0"/>
    <s v="BID"/>
    <x v="0"/>
    <x v="2"/>
    <x v="3"/>
    <s v="5787/OC-EC"/>
    <s v="5787/OC-EC"/>
    <s v="BID"/>
    <n v="80000"/>
    <x v="0"/>
    <n v="0"/>
    <n v="0"/>
    <x v="0"/>
    <n v="0"/>
    <x v="0"/>
    <x v="0"/>
    <n v="80000"/>
    <d v="2024-06-17T00:00:00"/>
    <d v="2048-12-15T00:00:00"/>
    <n v="10000000"/>
    <n v="10000000"/>
    <n v="22.972602739726028"/>
    <n v="24.512328767123286"/>
    <n v="5.4853499999999999E-2"/>
    <x v="12"/>
    <n v="1.2E-2"/>
    <n v="22.972602739726028"/>
    <n v="24.512328767123286"/>
    <n v="5.4853499999999999E-2"/>
    <x v="2"/>
    <x v="18"/>
    <x v="2"/>
    <x v="2"/>
    <n v="0"/>
    <n v="0"/>
    <s v="  "/>
    <s v="  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80000.000000000044"/>
    <n v="80000.000000000044"/>
  </r>
  <r>
    <n v="20874000"/>
    <x v="0"/>
    <x v="0"/>
    <x v="0"/>
    <x v="7"/>
    <x v="0"/>
    <x v="0"/>
    <x v="4"/>
    <x v="0"/>
    <x v="0"/>
    <s v="CAF"/>
    <x v="0"/>
    <x v="2"/>
    <x v="3"/>
    <s v="CFA 12323"/>
    <s v="CFA 12323"/>
    <s v="CAF"/>
    <n v="250000000"/>
    <x v="0"/>
    <n v="0"/>
    <n v="7864594.4400000004"/>
    <x v="0"/>
    <n v="0"/>
    <x v="0"/>
    <x v="4"/>
    <n v="250000000"/>
    <d v="2024-07-29T00:00:00"/>
    <d v="2044-07-29T00:00:00"/>
    <n v="250000000"/>
    <n v="250000000"/>
    <n v="18.589041095890412"/>
    <n v="20.013698630136986"/>
    <n v="6.2461999999999997E-2"/>
    <x v="0"/>
    <n v="0.02"/>
    <n v="18.589041095890412"/>
    <n v="20.013698630136986"/>
    <n v="6.2461999999999997E-2"/>
    <x v="4"/>
    <x v="20"/>
    <x v="2"/>
    <x v="2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7142857.1399999997"/>
    <n v="242857142.85999998"/>
    <n v="249999999.99999997"/>
  </r>
  <r>
    <n v="20875000"/>
    <x v="0"/>
    <x v="0"/>
    <x v="0"/>
    <x v="7"/>
    <x v="0"/>
    <x v="0"/>
    <x v="4"/>
    <x v="0"/>
    <x v="0"/>
    <s v="CAF"/>
    <x v="0"/>
    <x v="2"/>
    <x v="3"/>
    <s v="CFA 12325"/>
    <s v="CFA 12325"/>
    <s v="CAF"/>
    <n v="15000000"/>
    <x v="0"/>
    <n v="0"/>
    <n v="412391.67"/>
    <x v="16"/>
    <n v="0"/>
    <x v="0"/>
    <x v="0"/>
    <n v="15000000"/>
    <d v="2024-07-30T00:00:00"/>
    <d v="2039-07-30T00:00:00"/>
    <n v="218670660"/>
    <n v="218670660"/>
    <n v="13.586301369863014"/>
    <n v="15.008219178082191"/>
    <n v="0"/>
    <x v="0"/>
    <n v="0.02"/>
    <n v="13.586301369863014"/>
    <n v="15.008219178082191"/>
    <n v="0"/>
    <x v="4"/>
    <x v="20"/>
    <x v="2"/>
    <x v="2"/>
    <n v="0"/>
    <n v="0"/>
    <s v="  "/>
    <n v="714285.71"/>
    <n v="1428571.42"/>
    <n v="1428571.42"/>
    <n v="1428571.42"/>
    <n v="1428571.42"/>
    <n v="1428571.42"/>
    <n v="1428571.42"/>
    <n v="1428571.42"/>
    <n v="1428571.42"/>
    <n v="1428571.42"/>
    <n v="1428571.51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5000000"/>
    <n v="15000000"/>
  </r>
  <r>
    <n v="20876000"/>
    <x v="0"/>
    <x v="0"/>
    <x v="1"/>
    <x v="0"/>
    <x v="0"/>
    <x v="0"/>
    <x v="2"/>
    <x v="2"/>
    <x v="0"/>
    <s v="CAF"/>
    <x v="3"/>
    <x v="2"/>
    <x v="3"/>
    <s v="CFA 12327"/>
    <s v="CFA 12327"/>
    <s v="CAF"/>
    <n v="21383819.23"/>
    <x v="5"/>
    <n v="0"/>
    <n v="545104.81000000006"/>
    <x v="17"/>
    <n v="0"/>
    <x v="0"/>
    <x v="5"/>
    <n v="25922167.260000002"/>
    <d v="2024-07-31T00:00:00"/>
    <d v="2039-07-31T00:00:00"/>
    <n v="50000000"/>
    <n v="50000000"/>
    <n v="13.58904109589041"/>
    <n v="15.008219178082191"/>
    <n v="6.2165999999999999E-2"/>
    <x v="0"/>
    <n v="0.02"/>
    <n v="13.58904109589041"/>
    <n v="15.008219178082193"/>
    <n v="6.2166000000000006E-2"/>
    <x v="4"/>
    <x v="20"/>
    <x v="2"/>
    <x v="2"/>
    <n v="0"/>
    <n v="0"/>
    <s v="  "/>
    <n v="2356560.66"/>
    <n v="2356560.66"/>
    <n v="2356560.66"/>
    <n v="2356560.66"/>
    <n v="2356560.66"/>
    <n v="2356560.66"/>
    <n v="2356560.66"/>
    <n v="2356560.66"/>
    <n v="2356560.66"/>
    <n v="2356560.66"/>
    <n v="2356560.66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5922167.260000002"/>
    <n v="25922167.260000002"/>
  </r>
  <r>
    <n v="20880000"/>
    <x v="0"/>
    <x v="0"/>
    <x v="1"/>
    <x v="0"/>
    <x v="0"/>
    <x v="0"/>
    <x v="2"/>
    <x v="2"/>
    <x v="0"/>
    <s v="CAF"/>
    <x v="30"/>
    <x v="2"/>
    <x v="3"/>
    <s v="CFA 12339"/>
    <s v="CFA 12339"/>
    <s v="CAF"/>
    <n v="0"/>
    <x v="6"/>
    <n v="0"/>
    <n v="0"/>
    <x v="18"/>
    <n v="0"/>
    <x v="0"/>
    <x v="0"/>
    <n v="8600000"/>
    <d v="2024-07-29T00:00:00"/>
    <d v="2039-07-29T00:00:00"/>
    <n v="43417880"/>
    <n v="43417880"/>
    <n v="13.583561643835617"/>
    <n v="15.008219178082191"/>
    <n v="0"/>
    <x v="0"/>
    <n v="0.02"/>
    <n v="13.583561643835617"/>
    <n v="0"/>
    <n v="0"/>
    <x v="4"/>
    <x v="20"/>
    <x v="2"/>
    <x v="2"/>
    <n v="0"/>
    <n v="0"/>
    <n v="373913.04"/>
    <n v="747826.08"/>
    <n v="747826.08"/>
    <n v="747826.08"/>
    <n v="747826.08"/>
    <n v="747826.08"/>
    <n v="747826.08"/>
    <n v="747826.08"/>
    <n v="747826.08"/>
    <n v="747826.08"/>
    <n v="747826.08"/>
    <n v="747826.16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8600000"/>
    <n v="8600000"/>
  </r>
  <r>
    <n v="20410000"/>
    <x v="0"/>
    <x v="1"/>
    <x v="1"/>
    <x v="0"/>
    <x v="1"/>
    <x v="2"/>
    <x v="3"/>
    <x v="3"/>
    <x v="0"/>
    <s v="BID"/>
    <x v="11"/>
    <x v="2"/>
    <x v="3"/>
    <s v="5800/OC-EC"/>
    <s v="5800/OC-EC"/>
    <s v="BID"/>
    <n v="7689931.2300000004"/>
    <x v="0"/>
    <n v="0"/>
    <n v="0"/>
    <x v="0"/>
    <n v="0"/>
    <x v="0"/>
    <x v="0"/>
    <n v="7689931.2300000004"/>
    <d v="2024-07-01T00:00:00"/>
    <d v="2047-11-27T00:00:00"/>
    <n v="120000000"/>
    <n v="120000000"/>
    <n v="21.920547945205481"/>
    <n v="23.421917808219177"/>
    <n v="5.3903E-2"/>
    <x v="12"/>
    <n v="1.2E-2"/>
    <n v="21.920547945205481"/>
    <n v="23.42"/>
    <n v="5.3902999999999993E-2"/>
    <x v="2"/>
    <x v="18"/>
    <x v="2"/>
    <x v="2"/>
    <n v="0"/>
    <n v="0"/>
    <s v="  "/>
    <s v="  "/>
    <s v="  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7689931.2300000023"/>
    <n v="7689931.2300000023"/>
  </r>
  <r>
    <n v="20420000"/>
    <x v="0"/>
    <x v="1"/>
    <x v="1"/>
    <x v="0"/>
    <x v="1"/>
    <x v="2"/>
    <x v="3"/>
    <x v="3"/>
    <x v="0"/>
    <s v="BID"/>
    <x v="11"/>
    <x v="2"/>
    <x v="3"/>
    <s v="5811/OC-EC"/>
    <s v="5811/OC-EC"/>
    <s v="BID"/>
    <n v="10175000"/>
    <x v="0"/>
    <n v="0"/>
    <n v="0"/>
    <x v="0"/>
    <n v="0"/>
    <x v="0"/>
    <x v="0"/>
    <n v="10175000"/>
    <d v="2024-07-01T00:00:00"/>
    <d v="2050-05-15T00:00:00"/>
    <n v="80000000"/>
    <n v="80000000"/>
    <n v="24.386301369863013"/>
    <n v="25.887671232876713"/>
    <n v="5.4853499999999999E-2"/>
    <x v="12"/>
    <n v="1.2E-2"/>
    <n v="24.386301369863013"/>
    <n v="24.920547945205477"/>
    <n v="5.4853500000000006E-2"/>
    <x v="2"/>
    <x v="18"/>
    <x v="2"/>
    <x v="2"/>
    <n v="0"/>
    <n v="0"/>
    <s v="  "/>
    <s v="  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x v="17"/>
    <x v="12"/>
    <x v="0"/>
    <x v="0"/>
    <x v="0"/>
    <x v="0"/>
    <x v="0"/>
    <x v="0"/>
    <x v="0"/>
    <x v="0"/>
    <x v="0"/>
    <x v="0"/>
    <x v="0"/>
    <x v="0"/>
    <x v="0"/>
    <x v="1"/>
    <x v="1"/>
    <n v="0"/>
    <n v="10175000"/>
    <n v="10175000"/>
  </r>
  <r>
    <n v="20878000"/>
    <x v="0"/>
    <x v="0"/>
    <x v="1"/>
    <x v="0"/>
    <x v="0"/>
    <x v="0"/>
    <x v="2"/>
    <x v="4"/>
    <x v="0"/>
    <s v="CAF"/>
    <x v="31"/>
    <x v="2"/>
    <x v="3"/>
    <s v="CFA 12332"/>
    <s v="CFA 12332"/>
    <s v="CAF"/>
    <n v="2877582.97"/>
    <x v="0"/>
    <n v="0"/>
    <n v="0"/>
    <x v="0"/>
    <n v="0"/>
    <x v="0"/>
    <x v="0"/>
    <n v="2877582.97"/>
    <d v="2024-08-01T00:00:00"/>
    <d v="2039-08-01T00:00:00"/>
    <n v="41000000"/>
    <n v="41000000"/>
    <n v="13.591780821917808"/>
    <n v="15.008219178082191"/>
    <n v="6.2385999999999997E-2"/>
    <x v="0"/>
    <n v="0.02"/>
    <n v="13.591780821917808"/>
    <n v="15.008219178082191"/>
    <n v="6.2385999999999997E-2"/>
    <x v="4"/>
    <x v="20"/>
    <x v="2"/>
    <x v="2"/>
    <n v="0"/>
    <n v="0"/>
    <s v="  "/>
    <n v="261598.46"/>
    <n v="261598.46"/>
    <n v="261598.46"/>
    <n v="261598.46"/>
    <n v="261598.46"/>
    <n v="261598.46"/>
    <n v="261598.46"/>
    <n v="261598.46"/>
    <n v="261598.46"/>
    <n v="261598.46"/>
    <n v="261598.37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877582.97"/>
    <n v="2877582.97"/>
  </r>
  <r>
    <n v="23231000"/>
    <x v="0"/>
    <x v="1"/>
    <x v="1"/>
    <x v="0"/>
    <x v="1"/>
    <x v="2"/>
    <x v="3"/>
    <x v="5"/>
    <x v="0"/>
    <s v="AFD"/>
    <x v="15"/>
    <x v="1"/>
    <x v="2"/>
    <s v="CEC 1067"/>
    <s v="CEC 1067"/>
    <s v="AFD"/>
    <n v="15586600"/>
    <x v="0"/>
    <n v="0"/>
    <n v="0"/>
    <x v="0"/>
    <n v="0"/>
    <x v="0"/>
    <x v="0"/>
    <n v="15586600"/>
    <d v="2024-08-02T00:00:00"/>
    <d v="2036-08-12T00:00:00"/>
    <n v="30000000"/>
    <n v="30000000"/>
    <n v="10.621917808219179"/>
    <n v="12.035616438356165"/>
    <n v="5.28E-2"/>
    <x v="0"/>
    <n v="2.5000000000000001E-3"/>
    <n v="10.621917808219179"/>
    <n v="12.035616438356165"/>
    <n v="5.28E-2"/>
    <x v="1"/>
    <x v="4"/>
    <x v="1"/>
    <x v="1"/>
    <n v="0"/>
    <n v="0"/>
    <s v="  "/>
    <s v="  "/>
    <n v="2226657.14"/>
    <n v="2226657.14"/>
    <n v="2226657.14"/>
    <n v="2226657.14"/>
    <n v="2226657.14"/>
    <n v="2226657.14"/>
    <n v="2226657.16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5586600.000000002"/>
    <n v="15586600.000000002"/>
  </r>
  <r>
    <n v="20879000"/>
    <x v="0"/>
    <x v="0"/>
    <x v="1"/>
    <x v="0"/>
    <x v="0"/>
    <x v="0"/>
    <x v="2"/>
    <x v="4"/>
    <x v="0"/>
    <s v="CAF"/>
    <x v="32"/>
    <x v="2"/>
    <x v="3"/>
    <s v="CFA 12334"/>
    <s v="CFA 12334"/>
    <s v="CAF"/>
    <n v="5718027.3600000003"/>
    <x v="0"/>
    <n v="0"/>
    <n v="0"/>
    <x v="0"/>
    <n v="0"/>
    <x v="0"/>
    <x v="0"/>
    <n v="5718027.3600000003"/>
    <d v="2024-08-05T00:00:00"/>
    <d v="2039-08-05T00:00:00"/>
    <n v="50000000"/>
    <n v="50000000"/>
    <n v="13.602739726027398"/>
    <n v="15.008219178082191"/>
    <n v="6.2687000000000007E-2"/>
    <x v="0"/>
    <n v="0.02"/>
    <n v="13.602739726027398"/>
    <n v="15.008219178082191"/>
    <n v="6.2687000000000007E-2"/>
    <x v="4"/>
    <x v="20"/>
    <x v="2"/>
    <x v="2"/>
    <n v="0"/>
    <n v="0"/>
    <s v="  "/>
    <s v="  "/>
    <n v="571802.74"/>
    <n v="571802.74"/>
    <n v="571802.74"/>
    <n v="571802.74"/>
    <n v="571802.74"/>
    <n v="571802.74"/>
    <n v="571802.74"/>
    <n v="571802.74"/>
    <n v="571802.74"/>
    <n v="571802.69999999995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718027.3600000013"/>
    <n v="5718027.3600000013"/>
  </r>
  <r>
    <n v="20877000"/>
    <x v="0"/>
    <x v="0"/>
    <x v="1"/>
    <x v="0"/>
    <x v="0"/>
    <x v="0"/>
    <x v="2"/>
    <x v="2"/>
    <x v="0"/>
    <s v="CAF"/>
    <x v="5"/>
    <x v="2"/>
    <x v="3"/>
    <s v="CFA 12330"/>
    <s v="CFA 12330"/>
    <s v="CAF"/>
    <n v="22000000"/>
    <x v="7"/>
    <n v="0"/>
    <n v="0"/>
    <x v="0"/>
    <n v="0"/>
    <x v="0"/>
    <x v="0"/>
    <n v="38218981.049999997"/>
    <d v="2024-08-08T00:00:00"/>
    <d v="2034-08-08T00:00:00"/>
    <n v="49000000"/>
    <n v="49000000"/>
    <n v="8.6082191780821926"/>
    <n v="10.005479452054795"/>
    <n v="6.1968000000000002E-2"/>
    <x v="0"/>
    <n v="1.95E-2"/>
    <n v="8.6082191780821926"/>
    <n v="10.005479452054795"/>
    <n v="6.1968000000000002E-2"/>
    <x v="4"/>
    <x v="20"/>
    <x v="2"/>
    <x v="2"/>
    <n v="2248175.36"/>
    <n v="4496350.72"/>
    <n v="4496350.72"/>
    <n v="4496350.72"/>
    <n v="4496350.72"/>
    <n v="4496350.72"/>
    <n v="4496350.72"/>
    <n v="4496350.72"/>
    <n v="4496350.6500000004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744526.0800000001"/>
    <n v="31474454.969999999"/>
    <n v="38218981.049999997"/>
  </r>
  <r>
    <n v="20700000"/>
    <x v="0"/>
    <x v="0"/>
    <x v="0"/>
    <x v="7"/>
    <x v="0"/>
    <x v="0"/>
    <x v="4"/>
    <x v="0"/>
    <x v="0"/>
    <s v="BIRF"/>
    <x v="0"/>
    <x v="2"/>
    <x v="3"/>
    <s v="9715-0"/>
    <s v="9715-0"/>
    <s v="BIRF"/>
    <n v="700000000"/>
    <x v="0"/>
    <n v="0"/>
    <n v="0"/>
    <x v="0"/>
    <n v="0"/>
    <x v="0"/>
    <x v="0"/>
    <n v="700000000"/>
    <d v="2024-08-15T00:00:00"/>
    <d v="2038-10-15T00:00:00"/>
    <n v="700000000"/>
    <n v="700000000"/>
    <n v="12.797260273972602"/>
    <n v="14.175342465753424"/>
    <n v="4.9700000000000001E-2"/>
    <x v="0"/>
    <n v="1.18E-2"/>
    <n v="12.797260273972601"/>
    <n v="14.175342465753424"/>
    <n v="4.9700000000000001E-2"/>
    <x v="3"/>
    <x v="19"/>
    <x v="2"/>
    <x v="2"/>
    <n v="0"/>
    <n v="0"/>
    <s v="  "/>
    <s v="  "/>
    <s v="  "/>
    <s v="  "/>
    <n v="100000000"/>
    <n v="100000000"/>
    <n v="100000000"/>
    <n v="100000000"/>
    <n v="100000000"/>
    <n v="100000000"/>
    <n v="10000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700000000"/>
    <n v="700000000"/>
  </r>
  <r>
    <n v="20430000"/>
    <x v="0"/>
    <x v="0"/>
    <x v="0"/>
    <x v="7"/>
    <x v="0"/>
    <x v="0"/>
    <x v="4"/>
    <x v="0"/>
    <x v="0"/>
    <s v="BID"/>
    <x v="0"/>
    <x v="2"/>
    <x v="3"/>
    <s v="5903/OC-EC"/>
    <s v="5903/OC-EC"/>
    <s v="BID"/>
    <n v="500000000"/>
    <x v="0"/>
    <n v="0"/>
    <n v="0"/>
    <x v="0"/>
    <n v="0"/>
    <x v="0"/>
    <x v="0"/>
    <n v="500000000"/>
    <d v="2024-08-15T00:00:00"/>
    <d v="2044-02-15T00:00:00"/>
    <n v="500000000"/>
    <n v="500000000"/>
    <n v="18.136986301369863"/>
    <n v="19.515068493150686"/>
    <n v="5.3903E-2"/>
    <x v="12"/>
    <n v="1.2E-2"/>
    <n v="18.136986301369863"/>
    <n v="19.17808219178082"/>
    <n v="5.3903E-2"/>
    <x v="2"/>
    <x v="18"/>
    <x v="2"/>
    <x v="2"/>
    <n v="0"/>
    <n v="0"/>
    <s v="  "/>
    <s v="  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0000000.00000012"/>
    <n v="500000000.00000012"/>
  </r>
  <r>
    <n v="20440000"/>
    <x v="0"/>
    <x v="0"/>
    <x v="0"/>
    <x v="7"/>
    <x v="0"/>
    <x v="0"/>
    <x v="4"/>
    <x v="0"/>
    <x v="0"/>
    <s v="BID"/>
    <x v="0"/>
    <x v="2"/>
    <x v="3"/>
    <s v="5904/KI-EC"/>
    <s v="5904/KI-EC"/>
    <s v="BID"/>
    <n v="100000000"/>
    <x v="0"/>
    <n v="0"/>
    <n v="0"/>
    <x v="0"/>
    <n v="0"/>
    <x v="0"/>
    <x v="0"/>
    <n v="100000000"/>
    <d v="2024-08-15T00:00:00"/>
    <d v="2039-08-15T00:00:00"/>
    <n v="100000000"/>
    <n v="100000000"/>
    <n v="13.63013698630137"/>
    <n v="15.008219178082191"/>
    <n v="2.5000000000000001E-2"/>
    <x v="1"/>
    <n v="0"/>
    <n v="13.63013698630137"/>
    <n v="15.008219178082191"/>
    <n v="2.5000000000000001E-2"/>
    <x v="2"/>
    <x v="18"/>
    <x v="2"/>
    <x v="2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4000000"/>
    <n v="96000000"/>
    <n v="100000000"/>
  </r>
  <r>
    <n v="20450000"/>
    <x v="0"/>
    <x v="1"/>
    <x v="1"/>
    <x v="0"/>
    <x v="1"/>
    <x v="2"/>
    <x v="3"/>
    <x v="5"/>
    <x v="0"/>
    <s v="BID"/>
    <x v="15"/>
    <x v="2"/>
    <x v="3"/>
    <s v="5857/OC-EC"/>
    <s v="5857/OC-EC"/>
    <s v="BID"/>
    <n v="500000"/>
    <x v="0"/>
    <n v="0"/>
    <n v="0"/>
    <x v="0"/>
    <n v="0"/>
    <x v="0"/>
    <x v="0"/>
    <n v="500000"/>
    <d v="2024-08-19T00:00:00"/>
    <d v="2049-08-15T00:00:00"/>
    <n v="8000000"/>
    <n v="8000000"/>
    <n v="23.638356164383563"/>
    <n v="25.005479452054793"/>
    <n v="5.3903E-2"/>
    <x v="12"/>
    <n v="1.2E-2"/>
    <n v="23.638356164383563"/>
    <n v="30.523287671232875"/>
    <n v="5.3903E-2"/>
    <x v="2"/>
    <x v="18"/>
    <x v="2"/>
    <x v="2"/>
    <n v="0"/>
    <n v="0"/>
    <s v="  "/>
    <s v="  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x v="18"/>
    <x v="0"/>
    <x v="0"/>
    <x v="0"/>
    <x v="0"/>
    <x v="0"/>
    <x v="0"/>
    <x v="0"/>
    <x v="0"/>
    <x v="0"/>
    <x v="0"/>
    <x v="0"/>
    <x v="0"/>
    <x v="0"/>
    <x v="0"/>
    <x v="1"/>
    <x v="1"/>
    <n v="0"/>
    <n v="500000"/>
    <n v="500000"/>
  </r>
  <r>
    <n v="20460000"/>
    <x v="0"/>
    <x v="1"/>
    <x v="1"/>
    <x v="0"/>
    <x v="1"/>
    <x v="2"/>
    <x v="3"/>
    <x v="5"/>
    <x v="0"/>
    <s v="BID"/>
    <x v="15"/>
    <x v="2"/>
    <x v="3"/>
    <s v="5858/OC-EC"/>
    <s v="5858/OC-EC"/>
    <s v="BID"/>
    <n v="500000"/>
    <x v="0"/>
    <n v="0"/>
    <n v="0"/>
    <x v="0"/>
    <n v="0"/>
    <x v="0"/>
    <x v="0"/>
    <n v="500000"/>
    <d v="2024-08-19T00:00:00"/>
    <d v="2044-06-15T00:00:00"/>
    <n v="8000000"/>
    <n v="8000000"/>
    <n v="18.468493150684932"/>
    <n v="19.835616438356166"/>
    <n v="7.4999999999999997E-3"/>
    <x v="1"/>
    <n v="0"/>
    <n v="18.468493150684932"/>
    <n v="30.523287671232875"/>
    <n v="7.4999999999999997E-3"/>
    <x v="2"/>
    <x v="18"/>
    <x v="2"/>
    <x v="2"/>
    <n v="0"/>
    <n v="0"/>
    <s v="  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99999.99999999983"/>
    <n v="499999.99999999983"/>
  </r>
  <r>
    <n v="20881000"/>
    <x v="0"/>
    <x v="0"/>
    <x v="1"/>
    <x v="0"/>
    <x v="0"/>
    <x v="0"/>
    <x v="2"/>
    <x v="2"/>
    <x v="0"/>
    <s v="CAF"/>
    <x v="33"/>
    <x v="2"/>
    <x v="3"/>
    <s v="CFA 12375"/>
    <s v="CFA 12375"/>
    <s v="CAF"/>
    <n v="7000000"/>
    <x v="0"/>
    <n v="0"/>
    <n v="0"/>
    <x v="0"/>
    <n v="0"/>
    <x v="0"/>
    <x v="0"/>
    <n v="7000000"/>
    <d v="2024-09-23T00:00:00"/>
    <d v="2039-09-23T00:00:00"/>
    <n v="35000000"/>
    <n v="35000000"/>
    <n v="13.736986301369862"/>
    <n v="15.008219178082191"/>
    <n v="0"/>
    <x v="0"/>
    <n v="0.02"/>
    <n v="13.736986301369862"/>
    <n v="15.008219178082191"/>
    <n v="0"/>
    <x v="4"/>
    <x v="20"/>
    <x v="2"/>
    <x v="2"/>
    <n v="0"/>
    <n v="0"/>
    <n v="304347.83"/>
    <n v="608695.66"/>
    <n v="608695.66"/>
    <n v="608695.66"/>
    <n v="608695.66"/>
    <n v="608695.66"/>
    <n v="608695.66"/>
    <n v="608695.66"/>
    <n v="608695.66"/>
    <n v="608695.66"/>
    <n v="608695.66"/>
    <n v="608695.56999999995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7000000.0000000009"/>
    <n v="7000000.0000000009"/>
  </r>
  <r>
    <n v="20470000"/>
    <x v="0"/>
    <x v="0"/>
    <x v="0"/>
    <x v="7"/>
    <x v="0"/>
    <x v="0"/>
    <x v="4"/>
    <x v="0"/>
    <x v="0"/>
    <s v="BID"/>
    <x v="0"/>
    <x v="2"/>
    <x v="3"/>
    <s v="5909/OC-EC"/>
    <s v="5909/OC-EC"/>
    <s v="BID"/>
    <n v="500000000"/>
    <x v="0"/>
    <n v="0"/>
    <n v="0"/>
    <x v="0"/>
    <n v="0"/>
    <x v="0"/>
    <x v="0"/>
    <n v="500000000"/>
    <d v="2024-10-07T00:00:00"/>
    <d v="2031-09-15T00:00:00"/>
    <n v="500000000"/>
    <n v="500000000"/>
    <n v="5.7095890410958905"/>
    <n v="6.9424657534246572"/>
    <n v="6.7441600000000004E-2"/>
    <x v="12"/>
    <n v="1.15E-2"/>
    <n v="5.7095890410958896"/>
    <n v="6.9424657534246572"/>
    <n v="6.7441600000000004E-2"/>
    <x v="2"/>
    <x v="18"/>
    <x v="2"/>
    <x v="2"/>
    <n v="0"/>
    <n v="62500000"/>
    <n v="125000000"/>
    <n v="125000000"/>
    <n v="125000000"/>
    <n v="625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62500000"/>
    <n v="437500000"/>
    <n v="500000000"/>
  </r>
  <r>
    <n v="23241000"/>
    <x v="0"/>
    <x v="0"/>
    <x v="1"/>
    <x v="4"/>
    <x v="0"/>
    <x v="1"/>
    <x v="1"/>
    <x v="1"/>
    <x v="0"/>
    <s v="JICA"/>
    <x v="6"/>
    <x v="1"/>
    <x v="2"/>
    <s v="EC-P8"/>
    <s v="EC-P8"/>
    <s v="JICA"/>
    <n v="0"/>
    <x v="0"/>
    <n v="0"/>
    <n v="0"/>
    <x v="0"/>
    <n v="0"/>
    <x v="0"/>
    <x v="0"/>
    <n v="0"/>
    <d v="2024-10-24T00:00:00"/>
    <d v="2054-04-20T00:00:00"/>
    <n v="42878221.789999999"/>
    <n v="42878221.789999999"/>
    <n v="28.32054794520548"/>
    <n v="29.506849315068493"/>
    <n v="1.15E-2"/>
    <x v="5"/>
    <n v="0"/>
    <n v="0"/>
    <n v="0"/>
    <n v="0"/>
    <x v="1"/>
    <x v="4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250000"/>
    <x v="0"/>
    <x v="1"/>
    <x v="1"/>
    <x v="0"/>
    <x v="1"/>
    <x v="2"/>
    <x v="3"/>
    <x v="5"/>
    <x v="0"/>
    <s v="AFD"/>
    <x v="11"/>
    <x v="1"/>
    <x v="2"/>
    <s v="AFD CEC 1068 01 E"/>
    <s v="AFD CEC 1068 01 E"/>
    <s v="AFD"/>
    <n v="5000000"/>
    <x v="0"/>
    <n v="0"/>
    <n v="0"/>
    <x v="0"/>
    <n v="0"/>
    <x v="0"/>
    <x v="0"/>
    <n v="5000000"/>
    <d v="2024-10-03T00:00:00"/>
    <d v="2044-10-29T00:00:00"/>
    <n v="80000000"/>
    <n v="80000000"/>
    <n v="18.841095890410958"/>
    <n v="20.084931506849315"/>
    <n v="6.1406500000000003E-2"/>
    <x v="0"/>
    <n v="2.5000000000000001E-3"/>
    <n v="18.841095890410958"/>
    <n v="20.079999999999998"/>
    <n v="6.1406500000000003E-2"/>
    <x v="1"/>
    <x v="4"/>
    <x v="1"/>
    <x v="1"/>
    <n v="0"/>
    <n v="0"/>
    <s v="  "/>
    <s v="  "/>
    <s v="  "/>
    <s v="  "/>
    <n v="400000"/>
    <n v="400000"/>
    <n v="400000"/>
    <n v="400000"/>
    <n v="400000"/>
    <n v="400000"/>
    <n v="400000"/>
    <n v="400000"/>
    <n v="400000"/>
    <n v="400000"/>
    <n v="400000"/>
    <n v="400000"/>
    <n v="200000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5000000"/>
    <n v="5000000"/>
  </r>
  <r>
    <n v="23260000"/>
    <x v="0"/>
    <x v="0"/>
    <x v="0"/>
    <x v="0"/>
    <x v="0"/>
    <x v="0"/>
    <x v="4"/>
    <x v="0"/>
    <x v="0"/>
    <s v="AFD"/>
    <x v="0"/>
    <x v="1"/>
    <x v="2"/>
    <s v="AFD CEC 1064 01 A"/>
    <s v="AFD CEC 1064 01 A"/>
    <s v="AFD"/>
    <n v="100000000"/>
    <x v="0"/>
    <n v="0"/>
    <n v="0"/>
    <x v="0"/>
    <n v="0"/>
    <x v="0"/>
    <x v="0"/>
    <n v="100000000"/>
    <d v="2024-12-16T00:00:00"/>
    <d v="2044-11-30T00:00:00"/>
    <n v="100000000"/>
    <n v="100000000"/>
    <n v="18.92876712328767"/>
    <n v="19.969863013698632"/>
    <n v="5.9900000000000002E-2"/>
    <x v="1"/>
    <n v="0"/>
    <n v="18.92876712328767"/>
    <n v="19.969863013698632"/>
    <n v="5.9900000000000002E-2"/>
    <x v="1"/>
    <x v="4"/>
    <x v="1"/>
    <x v="1"/>
    <n v="0"/>
    <n v="0"/>
    <s v="  "/>
    <s v="  "/>
    <s v="  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0000000"/>
    <n v="100000000"/>
  </r>
  <r>
    <n v="31000001"/>
    <x v="0"/>
    <x v="0"/>
    <x v="0"/>
    <x v="0"/>
    <x v="0"/>
    <x v="0"/>
    <x v="4"/>
    <x v="0"/>
    <x v="0"/>
    <s v="AMAZON CONSERVATION DAC"/>
    <x v="0"/>
    <x v="4"/>
    <x v="6"/>
    <s v="AMAZON DAC"/>
    <s v="AMAZON DAC"/>
    <s v="AMAZON DAC"/>
    <n v="1000000000"/>
    <x v="0"/>
    <n v="0"/>
    <n v="0"/>
    <x v="0"/>
    <n v="0"/>
    <x v="0"/>
    <x v="0"/>
    <n v="1000000000"/>
    <d v="2024-12-03T00:00:00"/>
    <d v="2041-12-16T00:00:00"/>
    <n v="1000000000"/>
    <n v="1000000000"/>
    <n v="15.96986301369863"/>
    <n v="17.046575342465754"/>
    <n v="6.9400000000000003E-2"/>
    <x v="1"/>
    <n v="0"/>
    <n v="15.96986301369863"/>
    <n v="17.046575342465754"/>
    <n v="6.9400000000000003E-2"/>
    <x v="26"/>
    <x v="44"/>
    <x v="0"/>
    <x v="0"/>
    <n v="0"/>
    <n v="0"/>
    <s v="  "/>
    <s v="  "/>
    <s v="  "/>
    <s v="  "/>
    <s v="  "/>
    <n v="111111111.12"/>
    <n v="111111111.12"/>
    <n v="111111111.12"/>
    <n v="111111111.12"/>
    <n v="111111111.12"/>
    <n v="111111111.12"/>
    <n v="111111111.12"/>
    <n v="111111111.12"/>
    <n v="111111111.04000001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000000000"/>
    <n v="1000000000"/>
  </r>
  <r>
    <n v="20480000"/>
    <x v="0"/>
    <x v="0"/>
    <x v="0"/>
    <x v="0"/>
    <x v="0"/>
    <x v="0"/>
    <x v="4"/>
    <x v="0"/>
    <x v="0"/>
    <s v="BID"/>
    <x v="0"/>
    <x v="2"/>
    <x v="3"/>
    <s v="5987/OC-EC"/>
    <s v="5987/OC-EC"/>
    <s v="BID"/>
    <n v="11900000"/>
    <x v="0"/>
    <n v="0"/>
    <n v="0"/>
    <x v="0"/>
    <n v="0"/>
    <x v="0"/>
    <x v="0"/>
    <n v="11900000"/>
    <d v="2025-03-18T00:00:00"/>
    <d v="2050-03-15T00:00:00"/>
    <n v="11900000"/>
    <n v="11900000"/>
    <n v="24.219178082191782"/>
    <n v="25.008219178082193"/>
    <n v="5.5814799999999998E-2"/>
    <x v="12"/>
    <n v="1.2E-2"/>
    <n v="24.219178082191785"/>
    <n v="25.008219178082193"/>
    <n v="5.5814799999999998E-2"/>
    <x v="3"/>
    <x v="19"/>
    <x v="2"/>
    <x v="2"/>
    <n v="0"/>
    <n v="0"/>
    <s v="  "/>
    <s v="  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x v="19"/>
    <x v="13"/>
    <x v="0"/>
    <x v="0"/>
    <x v="0"/>
    <x v="0"/>
    <x v="0"/>
    <x v="0"/>
    <x v="0"/>
    <x v="0"/>
    <x v="0"/>
    <x v="0"/>
    <x v="0"/>
    <x v="0"/>
    <x v="0"/>
    <x v="1"/>
    <x v="1"/>
    <n v="0"/>
    <n v="11900000"/>
    <n v="11900000"/>
  </r>
  <r>
    <n v="20701100"/>
    <x v="0"/>
    <x v="0"/>
    <x v="1"/>
    <x v="0"/>
    <x v="0"/>
    <x v="0"/>
    <x v="2"/>
    <x v="4"/>
    <x v="0"/>
    <s v="BIRF"/>
    <x v="32"/>
    <x v="2"/>
    <x v="3"/>
    <s v="BIRF 9722-0"/>
    <s v="BIRF 9722-0"/>
    <s v="BIRF"/>
    <n v="1225254.1399999999"/>
    <x v="8"/>
    <n v="0"/>
    <n v="0"/>
    <x v="0"/>
    <n v="0"/>
    <x v="0"/>
    <x v="0"/>
    <n v="1539966.81"/>
    <d v="2024-12-03T00:00:00"/>
    <d v="2044-08-15T00:00:00"/>
    <n v="100000000"/>
    <n v="100000000"/>
    <n v="18.635616438356163"/>
    <n v="19.712328767123289"/>
    <n v="5.0599999999999999E-2"/>
    <x v="0"/>
    <n v="1.34E-2"/>
    <n v="18.635616438356163"/>
    <n v="19.71"/>
    <n v="5.0599999999999999E-2"/>
    <x v="3"/>
    <x v="19"/>
    <x v="2"/>
    <x v="2"/>
    <n v="0"/>
    <n v="0"/>
    <s v="  "/>
    <s v="  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4101.757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1539966.8170000003"/>
    <n v="1539966.8170000003"/>
  </r>
  <r>
    <n v="20882000"/>
    <x v="0"/>
    <x v="0"/>
    <x v="0"/>
    <x v="0"/>
    <x v="0"/>
    <x v="0"/>
    <x v="4"/>
    <x v="0"/>
    <x v="0"/>
    <s v="CAF"/>
    <x v="0"/>
    <x v="2"/>
    <x v="3"/>
    <s v="CFA 12609"/>
    <s v="CFA 12609"/>
    <s v="CAF"/>
    <n v="0"/>
    <x v="0"/>
    <n v="0"/>
    <n v="0"/>
    <x v="0"/>
    <n v="0"/>
    <x v="0"/>
    <x v="0"/>
    <n v="0"/>
    <d v="2025-05-29T00:00:00"/>
    <d v="2026-05-29T00:00:00"/>
    <n v="416000000"/>
    <n v="416000000"/>
    <n v="0.40821917808219177"/>
    <n v="1"/>
    <n v="0"/>
    <x v="0"/>
    <n v="0.02"/>
    <n v="0"/>
    <n v="0"/>
    <n v="0"/>
    <x v="4"/>
    <x v="20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270000"/>
    <x v="0"/>
    <x v="0"/>
    <x v="1"/>
    <x v="0"/>
    <x v="0"/>
    <x v="1"/>
    <x v="1"/>
    <x v="1"/>
    <x v="0"/>
    <s v="AFD"/>
    <x v="34"/>
    <x v="1"/>
    <x v="2"/>
    <s v="AFD CEC 1072 01 Z"/>
    <s v="AFD CEC 1072 01 Z"/>
    <s v="AFD"/>
    <n v="6013232.6600000001"/>
    <x v="0"/>
    <n v="0"/>
    <n v="0"/>
    <x v="0"/>
    <n v="0"/>
    <x v="0"/>
    <x v="0"/>
    <n v="6013232.6600000001"/>
    <d v="2025-03-11T00:00:00"/>
    <d v="2036-11-15T00:00:00"/>
    <n v="26726500"/>
    <n v="26726500"/>
    <n v="10.882191780821918"/>
    <n v="11.69041095890411"/>
    <n v="0"/>
    <x v="0"/>
    <n v="2.5000000000000001E-3"/>
    <n v="10.882191780821918"/>
    <n v="11.69041095890411"/>
    <n v="0"/>
    <x v="1"/>
    <x v="4"/>
    <x v="1"/>
    <x v="1"/>
    <n v="0"/>
    <n v="0"/>
    <s v="  "/>
    <s v="  "/>
    <n v="859033.24"/>
    <n v="859033.24"/>
    <n v="859033.24"/>
    <n v="859033.24"/>
    <n v="859033.24"/>
    <n v="859033.24"/>
    <n v="859033.24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6013232.6800000006"/>
    <n v="6013232.6800000006"/>
  </r>
  <r>
    <n v="20530000"/>
    <x v="0"/>
    <x v="0"/>
    <x v="0"/>
    <x v="0"/>
    <x v="0"/>
    <x v="0"/>
    <x v="4"/>
    <x v="0"/>
    <x v="0"/>
    <s v="BID"/>
    <x v="0"/>
    <x v="2"/>
    <x v="3"/>
    <s v="6014/OC-EC"/>
    <s v="6014/OC-EC"/>
    <s v="BID"/>
    <n v="400000000"/>
    <x v="0"/>
    <n v="0"/>
    <n v="0"/>
    <x v="0"/>
    <n v="0"/>
    <x v="0"/>
    <x v="0"/>
    <n v="400000000"/>
    <d v="2025-06-26T00:00:00"/>
    <d v="2045-06-15T00:00:00"/>
    <n v="400000000"/>
    <n v="400000000"/>
    <n v="19.468493150684932"/>
    <n v="19.983561643835618"/>
    <n v="5.4730099999999997E-2"/>
    <x v="12"/>
    <n v="1.2E-2"/>
    <n v="19.468493150684932"/>
    <n v="19.983561643835618"/>
    <n v="5.4730099999999997E-2"/>
    <x v="2"/>
    <x v="18"/>
    <x v="2"/>
    <x v="2"/>
    <n v="0"/>
    <n v="0"/>
    <s v="  "/>
    <s v="  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400000000.00000012"/>
    <n v="400000000.00000012"/>
  </r>
  <r>
    <n v="20825002"/>
    <x v="0"/>
    <x v="0"/>
    <x v="0"/>
    <x v="0"/>
    <x v="0"/>
    <x v="0"/>
    <x v="4"/>
    <x v="0"/>
    <x v="0"/>
    <s v="CAF"/>
    <x v="0"/>
    <x v="2"/>
    <x v="3"/>
    <s v="CFA 12456"/>
    <s v="CFA 12456"/>
    <s v="CAF"/>
    <n v="2100000.0099999998"/>
    <x v="0"/>
    <n v="0"/>
    <n v="0"/>
    <x v="0"/>
    <n v="0"/>
    <x v="0"/>
    <x v="0"/>
    <n v="2100000.0099999998"/>
    <d v="2015-06-26T00:00:00"/>
    <d v="2030-06-26T00:00:00"/>
    <n v="210000000"/>
    <n v="210000000"/>
    <n v="4.4876712328767123"/>
    <n v="15.010958904109589"/>
    <n v="6.615E-2"/>
    <x v="0"/>
    <n v="1.9283000000000002E-2"/>
    <n v="4.4876712328767123"/>
    <n v="15.010958904109589"/>
    <n v="6.615E-2"/>
    <x v="4"/>
    <x v="20"/>
    <x v="2"/>
    <x v="2"/>
    <n v="466666.66"/>
    <n v="466666.66"/>
    <n v="466666.66"/>
    <n v="466666.66"/>
    <n v="233333.3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33333.32"/>
    <n v="1166666.69"/>
    <n v="2100000.0099999998"/>
  </r>
  <r>
    <n v="20361000"/>
    <x v="0"/>
    <x v="1"/>
    <x v="1"/>
    <x v="0"/>
    <x v="1"/>
    <x v="2"/>
    <x v="3"/>
    <x v="5"/>
    <x v="0"/>
    <s v="BID"/>
    <x v="15"/>
    <x v="2"/>
    <x v="3"/>
    <s v="5910/OC-EC"/>
    <s v="5910/OC-EC"/>
    <s v="BID"/>
    <n v="23271977.710000001"/>
    <x v="0"/>
    <n v="0"/>
    <n v="0"/>
    <x v="0"/>
    <n v="0"/>
    <x v="0"/>
    <x v="0"/>
    <n v="23271977.710000001"/>
    <d v="2025-05-21T00:00:00"/>
    <d v="2050-05-15T00:00:00"/>
    <n v="70000000"/>
    <n v="70000000"/>
    <n v="24.386301369863013"/>
    <n v="25"/>
    <n v="0"/>
    <x v="12"/>
    <n v="1.2E-2"/>
    <n v="24.386301369863013"/>
    <n v="25"/>
    <n v="0"/>
    <x v="2"/>
    <x v="18"/>
    <x v="2"/>
    <x v="2"/>
    <n v="0"/>
    <n v="0"/>
    <s v="  "/>
    <s v="  "/>
    <n v="581799.43999999994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x v="20"/>
    <x v="14"/>
    <x v="0"/>
    <x v="0"/>
    <x v="0"/>
    <x v="0"/>
    <x v="0"/>
    <x v="0"/>
    <x v="0"/>
    <x v="0"/>
    <x v="0"/>
    <x v="0"/>
    <x v="0"/>
    <x v="0"/>
    <x v="0"/>
    <x v="1"/>
    <x v="1"/>
    <n v="0"/>
    <n v="23271977.709999986"/>
    <n v="23271977.709999986"/>
  </r>
  <r>
    <n v="20362000"/>
    <x v="0"/>
    <x v="0"/>
    <x v="0"/>
    <x v="0"/>
    <x v="0"/>
    <x v="0"/>
    <x v="4"/>
    <x v="0"/>
    <x v="0"/>
    <s v="BID"/>
    <x v="0"/>
    <x v="2"/>
    <x v="3"/>
    <s v="5932/OC-EC"/>
    <s v="5932 OC-EC"/>
    <s v="BID"/>
    <n v="1070000"/>
    <x v="0"/>
    <n v="0"/>
    <n v="0"/>
    <x v="0"/>
    <n v="0"/>
    <x v="0"/>
    <x v="0"/>
    <n v="1070000"/>
    <d v="2025-06-16T00:00:00"/>
    <d v="2050-06-15T00:00:00"/>
    <n v="73200767"/>
    <n v="73200767"/>
    <n v="24.471232876712328"/>
    <n v="25.013698630136986"/>
    <n v="0"/>
    <x v="12"/>
    <n v="1.2E-2"/>
    <n v="24.471232876712328"/>
    <n v="25.01"/>
    <n v="0"/>
    <x v="2"/>
    <x v="18"/>
    <x v="2"/>
    <x v="2"/>
    <n v="0"/>
    <n v="0"/>
    <s v="  "/>
    <s v="  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x v="21"/>
    <x v="15"/>
    <x v="0"/>
    <x v="0"/>
    <x v="0"/>
    <x v="0"/>
    <x v="0"/>
    <x v="0"/>
    <x v="0"/>
    <x v="0"/>
    <x v="0"/>
    <x v="0"/>
    <x v="0"/>
    <x v="0"/>
    <x v="0"/>
    <x v="1"/>
    <x v="1"/>
    <n v="0"/>
    <n v="1070000"/>
    <n v="1070000"/>
  </r>
  <r>
    <n v="20363000"/>
    <x v="0"/>
    <x v="0"/>
    <x v="0"/>
    <x v="0"/>
    <x v="0"/>
    <x v="0"/>
    <x v="4"/>
    <x v="0"/>
    <x v="0"/>
    <s v="BID"/>
    <x v="0"/>
    <x v="2"/>
    <x v="3"/>
    <s v="5933/OC-EC"/>
    <s v="5933/OC-EC"/>
    <s v="BID"/>
    <n v="0"/>
    <x v="0"/>
    <n v="0"/>
    <n v="0"/>
    <x v="0"/>
    <n v="0"/>
    <x v="0"/>
    <x v="0"/>
    <n v="0"/>
    <d v="2025-06-16T00:00:00"/>
    <d v="2050-06-15T00:00:00"/>
    <n v="76799233"/>
    <n v="76799233"/>
    <n v="24.471232876712328"/>
    <n v="25.013698630136986"/>
    <n v="0"/>
    <x v="12"/>
    <n v="1.2E-2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490000"/>
    <x v="0"/>
    <x v="0"/>
    <x v="0"/>
    <x v="0"/>
    <x v="0"/>
    <x v="0"/>
    <x v="4"/>
    <x v="0"/>
    <x v="0"/>
    <s v="BID"/>
    <x v="0"/>
    <x v="2"/>
    <x v="3"/>
    <s v="5927/OC-EC"/>
    <s v="5927/OC-EC"/>
    <s v="BID"/>
    <n v="0"/>
    <x v="0"/>
    <n v="0"/>
    <n v="0"/>
    <x v="0"/>
    <n v="0"/>
    <x v="0"/>
    <x v="0"/>
    <n v="0"/>
    <d v="2025-03-29T00:00:00"/>
    <d v="2049-09-15T00:00:00"/>
    <n v="150000000"/>
    <n v="150000000"/>
    <n v="23.723287671232878"/>
    <n v="24.482191780821918"/>
    <n v="0"/>
    <x v="12"/>
    <n v="1.2E-2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702100"/>
    <x v="0"/>
    <x v="0"/>
    <x v="0"/>
    <x v="0"/>
    <x v="0"/>
    <x v="0"/>
    <x v="4"/>
    <x v="0"/>
    <x v="0"/>
    <s v="BIRF"/>
    <x v="0"/>
    <x v="2"/>
    <x v="3"/>
    <s v="9595-0 EC"/>
    <s v="9595-0 EC"/>
    <s v="BIRF"/>
    <n v="0"/>
    <x v="0"/>
    <n v="0"/>
    <n v="0"/>
    <x v="0"/>
    <n v="0"/>
    <x v="0"/>
    <x v="0"/>
    <n v="0"/>
    <d v="2025-04-03T00:00:00"/>
    <d v="2040-09-01T00:00:00"/>
    <n v="100000000"/>
    <n v="100000000"/>
    <n v="14.67945205479452"/>
    <n v="15.424657534246576"/>
    <n v="0"/>
    <x v="0"/>
    <n v="1.34E-2"/>
    <n v="0"/>
    <n v="0"/>
    <n v="0"/>
    <x v="3"/>
    <x v="19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883000"/>
    <x v="0"/>
    <x v="0"/>
    <x v="0"/>
    <x v="0"/>
    <x v="0"/>
    <x v="0"/>
    <x v="4"/>
    <x v="0"/>
    <x v="0"/>
    <s v="CAF"/>
    <x v="0"/>
    <x v="2"/>
    <x v="3"/>
    <s v="CFA 12677"/>
    <s v="CFA 12677"/>
    <s v="CAF"/>
    <n v="250000000"/>
    <x v="0"/>
    <n v="0"/>
    <n v="0"/>
    <x v="0"/>
    <n v="0"/>
    <x v="0"/>
    <x v="0"/>
    <n v="250000000"/>
    <d v="2025-08-07T00:00:00"/>
    <d v="2045-08-07T00:00:00"/>
    <n v="250000000"/>
    <n v="250000000"/>
    <n v="19.613698630136987"/>
    <n v="20.013698630136986"/>
    <n v="0"/>
    <x v="0"/>
    <n v="0.02"/>
    <n v="19.613698630136987"/>
    <n v="20.013698630136986"/>
    <n v="0"/>
    <x v="4"/>
    <x v="20"/>
    <x v="2"/>
    <x v="2"/>
    <n v="0"/>
    <n v="0"/>
    <s v="  "/>
    <s v="  "/>
    <s v="  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49999999.99999994"/>
    <n v="249999999.99999994"/>
  </r>
  <r>
    <n v="20703100"/>
    <x v="0"/>
    <x v="0"/>
    <x v="0"/>
    <x v="0"/>
    <x v="0"/>
    <x v="0"/>
    <x v="4"/>
    <x v="0"/>
    <x v="0"/>
    <s v="BIRF"/>
    <x v="0"/>
    <x v="2"/>
    <x v="3"/>
    <s v="9776-EC"/>
    <s v="9776-EC"/>
    <s v="BIRF"/>
    <n v="0"/>
    <x v="0"/>
    <n v="0"/>
    <n v="0"/>
    <x v="0"/>
    <n v="0"/>
    <x v="0"/>
    <x v="0"/>
    <n v="0"/>
    <d v="2025-06-30T00:00:00"/>
    <d v="2041-08-15T00:00:00"/>
    <n v="100000000"/>
    <n v="100000000"/>
    <n v="15.632876712328768"/>
    <n v="16.136986301369863"/>
    <n v="0"/>
    <x v="0"/>
    <n v="1.49E-2"/>
    <n v="0"/>
    <n v="0"/>
    <n v="0"/>
    <x v="3"/>
    <x v="19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704100"/>
    <x v="0"/>
    <x v="0"/>
    <x v="0"/>
    <x v="0"/>
    <x v="0"/>
    <x v="0"/>
    <x v="4"/>
    <x v="0"/>
    <x v="0"/>
    <s v="BIRF"/>
    <x v="0"/>
    <x v="2"/>
    <x v="3"/>
    <s v="9890-0"/>
    <s v="9890-0"/>
    <s v="BIRF"/>
    <n v="900000000"/>
    <x v="0"/>
    <n v="0"/>
    <n v="0"/>
    <x v="0"/>
    <n v="0"/>
    <x v="0"/>
    <x v="0"/>
    <n v="900000000"/>
    <d v="2025-11-26T00:00:00"/>
    <d v="2054-10-01T00:00:00"/>
    <n v="900000000"/>
    <n v="900000000"/>
    <n v="28.769863013698629"/>
    <n v="28.865753424657534"/>
    <n v="5.2999999999999999E-2"/>
    <x v="0"/>
    <n v="1.6299999999999999E-2"/>
    <n v="28.769863013698629"/>
    <n v="28.865753424657534"/>
    <n v="5.2999999999999999E-2"/>
    <x v="3"/>
    <x v="19"/>
    <x v="2"/>
    <x v="2"/>
    <n v="0"/>
    <n v="0"/>
    <s v="  "/>
    <s v="  "/>
    <s v="  "/>
    <s v="  "/>
    <s v="  "/>
    <s v="  "/>
    <s v="  "/>
    <s v="  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x v="22"/>
    <x v="16"/>
    <x v="9"/>
    <x v="6"/>
    <x v="6"/>
    <x v="4"/>
    <x v="0"/>
    <x v="0"/>
    <x v="0"/>
    <x v="0"/>
    <x v="0"/>
    <x v="0"/>
    <x v="0"/>
    <x v="0"/>
    <x v="0"/>
    <x v="1"/>
    <x v="1"/>
    <n v="0"/>
    <n v="900000000"/>
    <n v="900000000"/>
  </r>
  <r>
    <n v="20530004"/>
    <x v="0"/>
    <x v="1"/>
    <x v="1"/>
    <x v="0"/>
    <x v="1"/>
    <x v="2"/>
    <x v="3"/>
    <x v="5"/>
    <x v="0"/>
    <s v="BID"/>
    <x v="15"/>
    <x v="2"/>
    <x v="3"/>
    <s v="5920/OC-EC"/>
    <s v="5920/OC-EC"/>
    <s v="BID"/>
    <n v="0"/>
    <x v="0"/>
    <n v="0"/>
    <n v="0"/>
    <x v="0"/>
    <n v="0"/>
    <x v="0"/>
    <x v="0"/>
    <n v="0"/>
    <d v="2025-10-31T00:00:00"/>
    <d v="2047-10-15T00:00:00"/>
    <n v="2400000"/>
    <n v="2400000"/>
    <n v="21.802739726027397"/>
    <n v="21.969863013698632"/>
    <n v="0"/>
    <x v="0"/>
    <n v="1.2E-2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530005"/>
    <x v="0"/>
    <x v="1"/>
    <x v="1"/>
    <x v="0"/>
    <x v="1"/>
    <x v="2"/>
    <x v="3"/>
    <x v="5"/>
    <x v="0"/>
    <s v="BID"/>
    <x v="15"/>
    <x v="2"/>
    <x v="3"/>
    <s v="5921/TC-EC"/>
    <s v="5921/TC-EC"/>
    <s v="BID"/>
    <n v="0"/>
    <x v="0"/>
    <n v="0"/>
    <n v="0"/>
    <x v="0"/>
    <n v="0"/>
    <x v="0"/>
    <x v="0"/>
    <n v="0"/>
    <d v="2025-10-31T00:00:00"/>
    <d v="2065-10-15T00:00:00"/>
    <n v="5600000"/>
    <n v="5600000"/>
    <n v="39.816438356164383"/>
    <n v="39.983561643835614"/>
    <n v="2.5000000000000001E-3"/>
    <x v="1"/>
    <n v="0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530002"/>
    <x v="0"/>
    <x v="1"/>
    <x v="1"/>
    <x v="0"/>
    <x v="1"/>
    <x v="2"/>
    <x v="3"/>
    <x v="5"/>
    <x v="0"/>
    <s v="BID"/>
    <x v="13"/>
    <x v="2"/>
    <x v="3"/>
    <s v="5183/OC-EC"/>
    <s v="5183/OC-EC"/>
    <s v="BID"/>
    <n v="0"/>
    <x v="0"/>
    <n v="0"/>
    <n v="0"/>
    <x v="0"/>
    <n v="0"/>
    <x v="0"/>
    <x v="0"/>
    <n v="0"/>
    <d v="2025-10-31T00:00:00"/>
    <d v="2047-10-15T00:00:00"/>
    <n v="7600000"/>
    <n v="7600000"/>
    <n v="21.802739726027397"/>
    <n v="21.969863013698632"/>
    <n v="0"/>
    <x v="0"/>
    <n v="1.2E-2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530003"/>
    <x v="0"/>
    <x v="1"/>
    <x v="1"/>
    <x v="0"/>
    <x v="1"/>
    <x v="2"/>
    <x v="3"/>
    <x v="5"/>
    <x v="0"/>
    <s v="BID"/>
    <x v="13"/>
    <x v="2"/>
    <x v="3"/>
    <s v="5184/TC-EC"/>
    <s v="5184/TC-EC"/>
    <s v="BID"/>
    <n v="0"/>
    <x v="0"/>
    <n v="0"/>
    <n v="0"/>
    <x v="0"/>
    <n v="0"/>
    <x v="0"/>
    <x v="0"/>
    <n v="0"/>
    <d v="2025-10-31T00:00:00"/>
    <d v="2065-10-15T00:00:00"/>
    <n v="17400000"/>
    <n v="17400000"/>
    <n v="39.816438356164383"/>
    <n v="39.983561643835614"/>
    <n v="2.5000000000000001E-3"/>
    <x v="1"/>
    <n v="0"/>
    <n v="0"/>
    <n v="0"/>
    <n v="0"/>
    <x v="2"/>
    <x v="18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884000"/>
    <x v="0"/>
    <x v="0"/>
    <x v="1"/>
    <x v="0"/>
    <x v="0"/>
    <x v="0"/>
    <x v="2"/>
    <x v="4"/>
    <x v="0"/>
    <s v="CAF"/>
    <x v="35"/>
    <x v="2"/>
    <x v="3"/>
    <s v="CFA 12796"/>
    <s v="CFA 12796"/>
    <s v="CAF"/>
    <n v="0"/>
    <x v="0"/>
    <n v="0"/>
    <n v="0"/>
    <x v="0"/>
    <n v="0"/>
    <x v="0"/>
    <x v="0"/>
    <n v="0"/>
    <d v="2025-11-10T00:00:00"/>
    <d v="2040-11-10T00:00:00"/>
    <n v="32800000"/>
    <n v="32800000"/>
    <n v="14.871232876712329"/>
    <n v="15.010958904109589"/>
    <n v="0"/>
    <x v="0"/>
    <n v="1.9E-2"/>
    <n v="0"/>
    <n v="0"/>
    <n v="0"/>
    <x v="4"/>
    <x v="20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271000"/>
    <x v="0"/>
    <x v="0"/>
    <x v="1"/>
    <x v="0"/>
    <x v="0"/>
    <x v="1"/>
    <x v="1"/>
    <x v="1"/>
    <x v="0"/>
    <s v="AFD"/>
    <x v="36"/>
    <x v="1"/>
    <x v="2"/>
    <s v="AFD CEC 1046 01A"/>
    <s v="AFD CEC 1046 01A"/>
    <s v="AFD"/>
    <n v="0"/>
    <x v="0"/>
    <n v="0"/>
    <n v="0"/>
    <x v="0"/>
    <n v="0"/>
    <x v="0"/>
    <x v="0"/>
    <n v="0"/>
    <d v="2025-11-27T00:00:00"/>
    <d v="2045-09-30T00:00:00"/>
    <n v="40000000"/>
    <n v="40000000"/>
    <n v="19.761643835616439"/>
    <n v="19.854794520547944"/>
    <n v="0"/>
    <x v="0"/>
    <n v="2.5000000000000001E-3"/>
    <n v="0"/>
    <n v="0"/>
    <n v="0"/>
    <x v="1"/>
    <x v="4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0885000"/>
    <x v="0"/>
    <x v="0"/>
    <x v="1"/>
    <x v="0"/>
    <x v="0"/>
    <x v="0"/>
    <x v="2"/>
    <x v="4"/>
    <x v="0"/>
    <s v="CAF"/>
    <x v="37"/>
    <x v="2"/>
    <x v="3"/>
    <s v="CFA 12794"/>
    <s v="CFA 12794"/>
    <s v="CAF"/>
    <n v="0"/>
    <x v="0"/>
    <n v="0"/>
    <n v="0"/>
    <x v="0"/>
    <n v="0"/>
    <x v="0"/>
    <x v="0"/>
    <n v="0"/>
    <d v="2025-11-25T00:00:00"/>
    <d v="2040-11-25T00:00:00"/>
    <n v="28000000"/>
    <n v="28000000"/>
    <n v="14.912328767123288"/>
    <n v="15.010958904109589"/>
    <n v="0"/>
    <x v="0"/>
    <n v="1.9E-2"/>
    <n v="0"/>
    <n v="0"/>
    <n v="0"/>
    <x v="4"/>
    <x v="20"/>
    <x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3221000"/>
    <x v="0"/>
    <x v="1"/>
    <x v="1"/>
    <x v="0"/>
    <x v="1"/>
    <x v="2"/>
    <x v="3"/>
    <x v="5"/>
    <x v="0"/>
    <s v="KFW"/>
    <x v="11"/>
    <x v="1"/>
    <x v="2"/>
    <s v="BMZ-NO.202165231"/>
    <s v="BMZ-NO.202165231"/>
    <s v="KFW"/>
    <n v="0"/>
    <x v="0"/>
    <n v="0"/>
    <n v="0"/>
    <x v="0"/>
    <n v="0"/>
    <x v="0"/>
    <x v="0"/>
    <n v="0"/>
    <d v="2025-12-18T00:00:00"/>
    <d v="2045-11-15T00:00:00"/>
    <n v="48500000"/>
    <n v="48500000"/>
    <n v="19.887671232876713"/>
    <n v="19.923287671232877"/>
    <n v="8.9999999999999993E-3"/>
    <x v="1"/>
    <n v="0"/>
    <n v="0"/>
    <n v="0"/>
    <n v="0"/>
    <x v="1"/>
    <x v="14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  <x v="1"/>
    <x v="1"/>
    <x v="1"/>
    <x v="1"/>
    <x v="1"/>
    <x v="1"/>
    <x v="1"/>
    <x v="1"/>
    <x v="1"/>
    <x v="1"/>
    <x v="1"/>
    <x v="1"/>
    <x v="1"/>
    <x v="1"/>
    <x v="1"/>
    <n v="0"/>
    <n v="0"/>
    <n v="0"/>
  </r>
  <r>
    <n v="28114000"/>
    <x v="0"/>
    <x v="0"/>
    <x v="0"/>
    <x v="0"/>
    <x v="0"/>
    <x v="0"/>
    <x v="0"/>
    <x v="0"/>
    <x v="0"/>
    <s v="THE BANK OF NEW YORK"/>
    <x v="0"/>
    <x v="0"/>
    <x v="1"/>
    <s v="BNYM 500 M"/>
    <s v="GOLDAMSN SATANDER"/>
    <s v="THE BANK OF NEW YORK"/>
    <n v="250000000"/>
    <x v="9"/>
    <n v="0"/>
    <n v="0"/>
    <x v="19"/>
    <n v="0"/>
    <x v="0"/>
    <x v="0"/>
    <n v="500000000"/>
    <d v="2025-12-26T00:00:00"/>
    <d v="2029-09-15T00:00:00"/>
    <n v="500000000"/>
    <n v="500000000"/>
    <n v="3.7095890410958905"/>
    <n v="3.7232876712328768"/>
    <n v="0"/>
    <x v="0"/>
    <n v="3.4000000000000002E-2"/>
    <n v="3.7095890410958905"/>
    <n v="3.72"/>
    <n v="0"/>
    <x v="0"/>
    <x v="45"/>
    <x v="0"/>
    <x v="0"/>
    <n v="0"/>
    <n v="90909090.920000002"/>
    <n v="90909090.920000002"/>
    <n v="68181818.189999998"/>
    <s v="  "/>
    <s v="  "/>
    <s v="  "/>
    <s v="  "/>
    <s v="  "/>
    <s v="  "/>
    <s v="  "/>
    <s v="  "/>
    <n v="250000000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90909090.920000002"/>
    <n v="409090909.11000001"/>
    <n v="500000000.03000003"/>
  </r>
  <r>
    <n v="20530001"/>
    <x v="0"/>
    <x v="0"/>
    <x v="0"/>
    <x v="0"/>
    <x v="0"/>
    <x v="0"/>
    <x v="4"/>
    <x v="0"/>
    <x v="0"/>
    <s v="BID"/>
    <x v="0"/>
    <x v="2"/>
    <x v="3"/>
    <s v="6096/OC-EC"/>
    <s v="6096/OC-EC"/>
    <s v="BID"/>
    <n v="200000000"/>
    <x v="0"/>
    <n v="0"/>
    <n v="0"/>
    <x v="0"/>
    <n v="0"/>
    <x v="0"/>
    <x v="0"/>
    <n v="200000000"/>
    <d v="2025-12-12T00:00:00"/>
    <d v="2045-11-15T00:00:00"/>
    <n v="200000000"/>
    <n v="200000000"/>
    <n v="19.887671232876713"/>
    <n v="19.93972602739726"/>
    <n v="0"/>
    <x v="0"/>
    <n v="1.2E-2"/>
    <n v="19.887671232876713"/>
    <n v="19.940000000000001"/>
    <n v="0"/>
    <x v="2"/>
    <x v="18"/>
    <x v="2"/>
    <x v="2"/>
    <n v="0"/>
    <n v="0"/>
    <s v="  "/>
    <s v="  "/>
    <s v="  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1"/>
    <x v="1"/>
    <n v="0"/>
    <n v="200000000.00000003"/>
    <n v="200000000.00000003"/>
  </r>
  <r>
    <n v="206092000"/>
    <x v="0"/>
    <x v="0"/>
    <x v="0"/>
    <x v="0"/>
    <x v="0"/>
    <x v="0"/>
    <x v="4"/>
    <x v="0"/>
    <x v="0"/>
    <s v="FLAR"/>
    <x v="0"/>
    <x v="2"/>
    <x v="3"/>
    <s v="FLAR USD 500 M"/>
    <s v="FLAR   "/>
    <s v="FLAR"/>
    <n v="500000000"/>
    <x v="0"/>
    <n v="0"/>
    <n v="0"/>
    <x v="0"/>
    <n v="0"/>
    <x v="0"/>
    <x v="0"/>
    <n v="500000000"/>
    <d v="2025-11-30T00:00:00"/>
    <d v="2028-12-11T00:00:00"/>
    <n v="500000000"/>
    <n v="500000000"/>
    <n v="2.9479452054794519"/>
    <n v="3.032876712328767"/>
    <n v="0"/>
    <x v="13"/>
    <n v="0.02"/>
    <n v="2.9479452054794519"/>
    <n v="4.07"/>
    <n v="0"/>
    <x v="27"/>
    <x v="46"/>
    <x v="2"/>
    <x v="2"/>
    <n v="55555556"/>
    <n v="222222220"/>
    <n v="22222222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x v="0"/>
    <x v="0"/>
    <x v="0"/>
    <x v="0"/>
    <x v="0"/>
    <x v="0"/>
    <x v="0"/>
    <x v="0"/>
    <x v="0"/>
    <x v="0"/>
    <x v="0"/>
    <x v="0"/>
    <x v="0"/>
    <x v="0"/>
    <x v="0"/>
    <x v="0"/>
    <x v="0"/>
    <n v="277777776"/>
    <n v="222222224"/>
    <n v="5000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68767123287671228"/>
    <n v="7.8904109589041092"/>
    <n v="0.01"/>
    <n v="0.68767123287671228"/>
    <n v="7.8904109589041092"/>
    <n v="0.01"/>
    <x v="0"/>
    <x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04-24T00:00:00"/>
    <n v="500000000"/>
    <n v="0.72876712328767124"/>
    <n v="0.49863013698630138"/>
    <n v="4.9000000000000002E-2"/>
    <n v="0.72876712328767124"/>
    <n v="0.49863013698630138"/>
    <n v="4.9000000000000002E-2"/>
    <x v="0"/>
    <x v="1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2739726027397262"/>
    <n v="15.010958904109589"/>
    <n v="7.7499999999999999E-2"/>
    <n v="2.2739726027397262"/>
    <n v="15.010958904109589"/>
    <n v="7.7499999999999999E-2"/>
    <x v="1"/>
    <x v="2"/>
    <n v="185454.54"/>
    <n v="185454.54"/>
    <n v="92727.27"/>
    <n v="0"/>
    <n v="0"/>
    <n v="0"/>
    <n v="0"/>
    <n v="0"/>
    <n v="0"/>
    <n v="0"/>
    <n v="0"/>
    <n v="0"/>
    <n v="0"/>
    <n v="0"/>
    <n v="0"/>
    <n v="370909.08"/>
    <n v="92727.27"/>
    <n v="463636.35000000003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2849315068493152"/>
    <n v="15.010958904109589"/>
    <n v="7.7499999999999999E-2"/>
    <n v="2.2849315068493152"/>
    <n v="15.010958904109589"/>
    <n v="7.7499999999999999E-2"/>
    <x v="1"/>
    <x v="2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3287671232876712"/>
    <n v="15.010958904109589"/>
    <n v="7.7499999999999999E-2"/>
    <n v="2.3287671232876712"/>
    <n v="15.010958904109589"/>
    <n v="7.7499999999999999E-2"/>
    <x v="1"/>
    <x v="2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72727.28000000003"/>
    <n v="68181.820000000007"/>
    <n v="340909.10000000003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8219178082191783"/>
    <n v="15.010958904109589"/>
    <n v="7.7499999999999999E-2"/>
    <n v="2.8219178082191783"/>
    <n v="15.010958904109589"/>
    <n v="7.7499999999999999E-2"/>
    <x v="1"/>
    <x v="2"/>
    <n v="12727.28"/>
    <n v="12727.28"/>
    <n v="12727.28"/>
    <n v="0"/>
    <n v="0"/>
    <n v="0"/>
    <n v="0"/>
    <n v="0"/>
    <n v="0"/>
    <n v="0"/>
    <n v="0"/>
    <n v="0"/>
    <n v="0"/>
    <n v="0"/>
    <n v="0"/>
    <n v="25454.560000000001"/>
    <n v="12727.28"/>
    <n v="38181.840000000004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109589041095893"/>
    <n v="15.010958904109589"/>
    <n v="7.7499999999999999E-2"/>
    <n v="2.8109589041095893"/>
    <n v="15.010958904109589"/>
    <n v="7.7499999999999999E-2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8465753424657536"/>
    <n v="15.010958904109589"/>
    <n v="7.7499999999999999E-2"/>
    <n v="2.8465753424657536"/>
    <n v="15.010958904109589"/>
    <n v="7.7499999999999999E-2"/>
    <x v="1"/>
    <x v="2"/>
    <n v="72727.28"/>
    <n v="72727.28"/>
    <n v="72727.28"/>
    <n v="0"/>
    <n v="0"/>
    <n v="0"/>
    <n v="0"/>
    <n v="0"/>
    <n v="0"/>
    <n v="0"/>
    <n v="0"/>
    <n v="0"/>
    <n v="0"/>
    <n v="0"/>
    <n v="0"/>
    <n v="145454.56"/>
    <n v="72727.28"/>
    <n v="218181.84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8657534246575342"/>
    <n v="15.010958904109589"/>
    <n v="7.7499999999999999E-2"/>
    <n v="2.8657534246575342"/>
    <n v="15.010958904109589"/>
    <n v="7.7499999999999999E-2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041095890410959"/>
    <n v="15.010958904109589"/>
    <n v="7.6999999999999999E-2"/>
    <n v="3.3041095890410959"/>
    <n v="15.010958904109589"/>
    <n v="7.6999999999999999E-2"/>
    <x v="1"/>
    <x v="2"/>
    <n v="8166.66"/>
    <n v="8166.66"/>
    <n v="8166.66"/>
    <n v="4083.3700000000008"/>
    <n v="0"/>
    <n v="0"/>
    <n v="0"/>
    <n v="0"/>
    <n v="0"/>
    <n v="0"/>
    <n v="0"/>
    <n v="0"/>
    <n v="0"/>
    <n v="0"/>
    <n v="0"/>
    <n v="16333.32"/>
    <n v="12250.03"/>
    <n v="28583.35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068493150684932"/>
    <n v="15.010958904109589"/>
    <n v="7.6999999999999999E-2"/>
    <n v="3.3068493150684932"/>
    <n v="15.010958904109589"/>
    <n v="7.6999999999999999E-2"/>
    <x v="1"/>
    <x v="2"/>
    <n v="20666.66"/>
    <n v="20666.66"/>
    <n v="20666.66"/>
    <n v="10333.370000000008"/>
    <n v="0"/>
    <n v="0"/>
    <n v="0"/>
    <n v="0"/>
    <n v="0"/>
    <n v="0"/>
    <n v="0"/>
    <n v="0"/>
    <n v="0"/>
    <n v="0"/>
    <n v="0"/>
    <n v="41333.32"/>
    <n v="31000.030000000006"/>
    <n v="72333.350000000006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3287671232876712"/>
    <n v="15.010958904109589"/>
    <n v="7.6999999999999999E-2"/>
    <n v="3.3287671232876712"/>
    <n v="15.010958904109589"/>
    <n v="7.6999999999999999E-2"/>
    <x v="1"/>
    <x v="2"/>
    <n v="833.34"/>
    <n v="833.34"/>
    <n v="833.34"/>
    <n v="416.67"/>
    <n v="0"/>
    <n v="0"/>
    <n v="0"/>
    <n v="0"/>
    <n v="0"/>
    <n v="0"/>
    <n v="0"/>
    <n v="0"/>
    <n v="0"/>
    <n v="0"/>
    <n v="0"/>
    <n v="1666.68"/>
    <n v="1250.01"/>
    <n v="2916.69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3452054794520549"/>
    <n v="15.010958904109589"/>
    <n v="7.6999999999999999E-2"/>
    <n v="3.3452054794520549"/>
    <n v="15.010958904109589"/>
    <n v="7.6999999999999999E-2"/>
    <x v="1"/>
    <x v="2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3972602739726026"/>
    <n v="15.010958904109589"/>
    <n v="7.6999999999999999E-2"/>
    <n v="3.3972602739726026"/>
    <n v="15.010958904109589"/>
    <n v="7.6999999999999999E-2"/>
    <x v="1"/>
    <x v="2"/>
    <n v="3333.34"/>
    <n v="3333.34"/>
    <n v="3333.34"/>
    <n v="1666.67"/>
    <n v="0"/>
    <n v="0"/>
    <n v="0"/>
    <n v="0"/>
    <n v="0"/>
    <n v="0"/>
    <n v="0"/>
    <n v="0"/>
    <n v="0"/>
    <n v="0"/>
    <n v="0"/>
    <n v="6666.68"/>
    <n v="5000.01"/>
    <n v="11666.69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082191780821919"/>
    <n v="20.013698630136986"/>
    <n v="8.4500000000000006E-2"/>
    <n v="8.8082191780821919"/>
    <n v="20.013698630136986"/>
    <n v="8.4500000000000006E-2"/>
    <x v="1"/>
    <x v="2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8191780821917813"/>
    <n v="20.013698630136986"/>
    <n v="8.4500000000000006E-2"/>
    <n v="8.8191780821917813"/>
    <n v="20.013698630136986"/>
    <n v="8.4500000000000006E-2"/>
    <x v="1"/>
    <x v="2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8273972602739725"/>
    <n v="20.013698630136986"/>
    <n v="8.4500000000000006E-2"/>
    <n v="8.8273972602739725"/>
    <n v="20.013698630136986"/>
    <n v="8.4500000000000006E-2"/>
    <x v="1"/>
    <x v="2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9013698630136986"/>
    <n v="20.013698630136986"/>
    <n v="8.4500000000000006E-2"/>
    <n v="8.9013698630136986"/>
    <n v="20.013698630136986"/>
    <n v="8.4500000000000006E-2"/>
    <x v="1"/>
    <x v="2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8876712328767127"/>
    <n v="20.013698630136986"/>
    <n v="8.4500000000000006E-2"/>
    <n v="8.8876712328767127"/>
    <n v="20.013698630136986"/>
    <n v="8.4500000000000006E-2"/>
    <x v="1"/>
    <x v="2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15100"/>
    <n v="12759.5"/>
    <n v="0"/>
    <n v="0"/>
    <n v="0"/>
    <n v="0"/>
    <n v="286900"/>
    <d v="2015-07-30T00:00:00"/>
    <d v="2035-07-30T00:00:00"/>
    <n v="302000"/>
    <n v="9.4986301369863018"/>
    <n v="20.013698630136986"/>
    <n v="8.4500000000000006E-2"/>
    <n v="9.4986301369863018"/>
    <n v="20.013698630136986"/>
    <n v="8.4500000000000006E-2"/>
    <x v="1"/>
    <x v="2"/>
    <n v="15100"/>
    <n v="30200"/>
    <n v="30200"/>
    <n v="30200"/>
    <n v="30200"/>
    <n v="30200"/>
    <n v="30200"/>
    <n v="30200"/>
    <n v="30200"/>
    <n v="30200"/>
    <n v="0"/>
    <n v="0"/>
    <n v="0"/>
    <n v="0"/>
    <n v="0"/>
    <n v="45300"/>
    <n v="241600"/>
    <n v="286900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8191780821917813"/>
    <n v="20.013698630136986"/>
    <n v="8.4500000000000006E-2"/>
    <n v="9.8191780821917813"/>
    <n v="20.013698630136986"/>
    <n v="8.4500000000000006E-2"/>
    <x v="1"/>
    <x v="2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8356164383561637"/>
    <n v="20.013698630136986"/>
    <n v="8.4500000000000006E-2"/>
    <n v="9.8356164383561637"/>
    <n v="20.013698630136986"/>
    <n v="8.4500000000000006E-2"/>
    <x v="1"/>
    <x v="2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56986301369863"/>
    <n v="20.013698630136986"/>
    <n v="8.4500000000000006E-2"/>
    <n v="10.56986301369863"/>
    <n v="20.013698630136986"/>
    <n v="8.4500000000000006E-2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572602739726028"/>
    <n v="20.013698630136986"/>
    <n v="8.4500000000000006E-2"/>
    <n v="10.572602739726028"/>
    <n v="20.013698630136986"/>
    <n v="8.4500000000000006E-2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5178082191780822"/>
    <n v="10.005479452054795"/>
    <n v="6.4000000000000001E-2"/>
    <n v="1.5178082191780822"/>
    <n v="10.005479452054795"/>
    <n v="6.4000000000000001E-2"/>
    <x v="1"/>
    <x v="2"/>
    <n v="170000"/>
    <n v="170000"/>
    <n v="0"/>
    <n v="0"/>
    <n v="0"/>
    <n v="0"/>
    <n v="0"/>
    <n v="0"/>
    <n v="0"/>
    <n v="0"/>
    <n v="0"/>
    <n v="0"/>
    <n v="0"/>
    <n v="0"/>
    <n v="0"/>
    <n v="340000"/>
    <n v="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9068493150684931"/>
    <n v="10.005479452054795"/>
    <n v="6.4000000000000001E-2"/>
    <n v="1.9068493150684931"/>
    <n v="10.005479452054795"/>
    <n v="6.4000000000000001E-2"/>
    <x v="1"/>
    <x v="2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756164383561643"/>
    <n v="20.013698630136986"/>
    <n v="7.4999999999999997E-2"/>
    <n v="12.756164383561643"/>
    <n v="20.013698630136986"/>
    <n v="7.4999999999999997E-2"/>
    <x v="1"/>
    <x v="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759999999864"/>
    <n v="0"/>
    <n v="0"/>
    <n v="73333.320000000007"/>
    <n v="403333.36"/>
    <n v="476666.68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756164383561643"/>
    <n v="20.013698630136986"/>
    <n v="7.4999999999999997E-2"/>
    <n v="12.756164383561643"/>
    <n v="20.013698630136986"/>
    <n v="7.4999999999999997E-2"/>
    <x v="1"/>
    <x v="2"/>
    <n v="4666.66"/>
    <n v="4666.66"/>
    <n v="4666.66"/>
    <n v="4666.66"/>
    <n v="4666.66"/>
    <n v="4666.66"/>
    <n v="4666.66"/>
    <n v="4666.66"/>
    <n v="4666.66"/>
    <n v="4666.66"/>
    <n v="4666.66"/>
    <n v="4666.66"/>
    <n v="4666.7599999999911"/>
    <n v="0"/>
    <n v="0"/>
    <n v="9333.32"/>
    <n v="51333.36"/>
    <n v="60666.68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904109589041096"/>
    <n v="10.008219178082191"/>
    <n v="6.0600000000000001E-2"/>
    <n v="2.904109589041096"/>
    <n v="10.008219178082191"/>
    <n v="6.0600000000000001E-2"/>
    <x v="1"/>
    <x v="2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904109589041096"/>
    <n v="10.008219178082191"/>
    <n v="6.0600000000000001E-2"/>
    <n v="2.904109589041096"/>
    <n v="10.008219178082191"/>
    <n v="6.0600000000000001E-2"/>
    <x v="1"/>
    <x v="2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0630136986301371"/>
    <n v="10.008219178082191"/>
    <n v="6.0600000000000001E-2"/>
    <n v="3.0630136986301371"/>
    <n v="10.008219178082191"/>
    <n v="6.0600000000000008E-2"/>
    <x v="1"/>
    <x v="2"/>
    <n v="2420"/>
    <n v="2420"/>
    <n v="2420"/>
    <n v="1210"/>
    <n v="0"/>
    <n v="0"/>
    <n v="0"/>
    <n v="0"/>
    <n v="0"/>
    <n v="0"/>
    <n v="0"/>
    <n v="0"/>
    <n v="0"/>
    <n v="0"/>
    <n v="0"/>
    <n v="4840"/>
    <n v="3630"/>
    <n v="8470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0630136986301371"/>
    <n v="10.008219178082191"/>
    <n v="6.0600000000000001E-2"/>
    <n v="3.0630136986301371"/>
    <n v="10.008219178082191"/>
    <n v="6.0600000000000001E-2"/>
    <x v="1"/>
    <x v="2"/>
    <n v="11580"/>
    <n v="11580"/>
    <n v="11580"/>
    <n v="5790"/>
    <n v="0"/>
    <n v="0"/>
    <n v="0"/>
    <n v="0"/>
    <n v="0"/>
    <n v="0"/>
    <n v="0"/>
    <n v="0"/>
    <n v="0"/>
    <n v="0"/>
    <n v="0"/>
    <n v="23160"/>
    <n v="17370"/>
    <n v="40530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041095890410959"/>
    <n v="10.008219178082191"/>
    <n v="6.0600000000000001E-2"/>
    <n v="3.3041095890410959"/>
    <n v="10.008219178082191"/>
    <n v="6.0600000000000001E-2"/>
    <x v="1"/>
    <x v="2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041095890410959"/>
    <n v="10.008219178082191"/>
    <n v="6.0600000000000001E-2"/>
    <n v="3.3041095890410959"/>
    <n v="10.008219178082191"/>
    <n v="6.0599999999999994E-2"/>
    <x v="1"/>
    <x v="2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3890410958904109"/>
    <n v="10.008219178082191"/>
    <n v="6.0600000000000001E-2"/>
    <n v="3.3890410958904109"/>
    <n v="10.008219178082191"/>
    <n v="6.0600000000000001E-2"/>
    <x v="1"/>
    <x v="2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90410958904109584"/>
    <n v="7.0054794520547947"/>
    <n v="8.5000000000000006E-2"/>
    <n v="0.90410958904109584"/>
    <n v="7.0054794520547947"/>
    <n v="8.5000000000000006E-2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90410958904109584"/>
    <n v="7.0054794520547947"/>
    <n v="8.5000000000000006E-2"/>
    <n v="0.90410958904109584"/>
    <n v="7.0054794520547947"/>
    <n v="8.5000000000000006E-2"/>
    <x v="1"/>
    <x v="2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90410958904109584"/>
    <n v="7.0054794520547947"/>
    <n v="8.5000000000000006E-2"/>
    <n v="0.90410958904109584"/>
    <n v="7.0054794520547947"/>
    <n v="8.5000000000000006E-2"/>
    <x v="1"/>
    <x v="2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90410958904109584"/>
    <n v="7.0054794520547947"/>
    <n v="8.5000000000000006E-2"/>
    <n v="0.90410958904109584"/>
    <n v="7.0054794520547947"/>
    <n v="8.5000000000000006E-2"/>
    <x v="1"/>
    <x v="2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90410958904109584"/>
    <n v="7.0054794520547947"/>
    <n v="8.5000000000000006E-2"/>
    <n v="0.90410958904109584"/>
    <n v="7.0054794520547947"/>
    <n v="8.5000000000000006E-2"/>
    <x v="1"/>
    <x v="2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0.90410958904109584"/>
    <n v="7.0054794520547947"/>
    <n v="8.5000000000000006E-2"/>
    <n v="0.90410958904109584"/>
    <n v="7.0054794520547947"/>
    <n v="8.5000000000000006E-2"/>
    <x v="1"/>
    <x v="2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90410958904109584"/>
    <n v="7.0054794520547947"/>
    <n v="8.5000000000000006E-2"/>
    <n v="0.90410958904109584"/>
    <n v="7.0054794520547947"/>
    <n v="8.5000000000000006E-2"/>
    <x v="1"/>
    <x v="2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90410958904109584"/>
    <n v="7.0054794520547947"/>
    <n v="8.5000000000000006E-2"/>
    <n v="0.90410958904109584"/>
    <n v="7.0054794520547947"/>
    <n v="8.5000000000000006E-2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90410958904109584"/>
    <n v="7.0054794520547947"/>
    <n v="8.5000000000000006E-2"/>
    <n v="0.90410958904109584"/>
    <n v="7.0054794520547947"/>
    <n v="8.5000000000000006E-2"/>
    <x v="1"/>
    <x v="2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90410958904109584"/>
    <n v="7.0054794520547947"/>
    <n v="8.5000000000000006E-2"/>
    <n v="0.90410958904109584"/>
    <n v="7.0054794520547947"/>
    <n v="8.5000000000000006E-2"/>
    <x v="1"/>
    <x v="2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90410958904109584"/>
    <n v="7.0054794520547947"/>
    <n v="8.5000000000000006E-2"/>
    <n v="0.90410958904109584"/>
    <n v="7.0054794520547947"/>
    <n v="8.5000000000000006E-2"/>
    <x v="1"/>
    <x v="2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90410958904109584"/>
    <n v="7.0054794520547947"/>
    <n v="8.5000000000000006E-2"/>
    <n v="0.90410958904109584"/>
    <n v="7.0054794520547947"/>
    <n v="8.5000000000000006E-2"/>
    <x v="1"/>
    <x v="2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90410958904109584"/>
    <n v="7.0054794520547947"/>
    <n v="8.5000000000000006E-2"/>
    <n v="0.90410958904109584"/>
    <n v="7.0054794520547947"/>
    <n v="8.5000000000000006E-2"/>
    <x v="1"/>
    <x v="2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90410958904109584"/>
    <n v="7.0054794520547947"/>
    <n v="8.5000000000000006E-2"/>
    <n v="0.90410958904109584"/>
    <n v="7.0054794520547947"/>
    <n v="8.5000000000000006E-2"/>
    <x v="1"/>
    <x v="2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90410958904109584"/>
    <n v="7.0054794520547947"/>
    <n v="8.5000000000000006E-2"/>
    <n v="0.90410958904109584"/>
    <n v="7.0054794520547947"/>
    <n v="8.5000000000000006E-2"/>
    <x v="1"/>
    <x v="2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90410958904109584"/>
    <n v="7.0054794520547947"/>
    <n v="8.5000000000000006E-2"/>
    <n v="0.90410958904109584"/>
    <n v="7.0054794520547947"/>
    <n v="8.5000000000000006E-2"/>
    <x v="1"/>
    <x v="2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90410958904109584"/>
    <n v="7.0054794520547947"/>
    <n v="8.5000000000000006E-2"/>
    <n v="0.90410958904109584"/>
    <n v="7.0054794520547947"/>
    <n v="8.5000000000000006E-2"/>
    <x v="1"/>
    <x v="2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90410958904109584"/>
    <n v="7.0054794520547947"/>
    <n v="8.5000000000000006E-2"/>
    <n v="0.90410958904109584"/>
    <n v="7.0054794520547947"/>
    <n v="8.5000000000000006E-2"/>
    <x v="1"/>
    <x v="2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90410958904109584"/>
    <n v="7.0054794520547947"/>
    <n v="8.5000000000000006E-2"/>
    <n v="0.90410958904109584"/>
    <n v="7.0054794520547947"/>
    <n v="8.5000000000000006E-2"/>
    <x v="1"/>
    <x v="2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90410958904109584"/>
    <n v="7.0054794520547947"/>
    <n v="8.5000000000000006E-2"/>
    <n v="0.90410958904109584"/>
    <n v="7.0054794520547947"/>
    <n v="8.5000000000000006E-2"/>
    <x v="1"/>
    <x v="2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90410958904109584"/>
    <n v="7.0054794520547947"/>
    <n v="8.5000000000000006E-2"/>
    <n v="0.90410958904109584"/>
    <n v="7.0054794520547947"/>
    <n v="8.5000000000000006E-2"/>
    <x v="1"/>
    <x v="2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90410958904109584"/>
    <n v="7.0054794520547947"/>
    <n v="8.5000000000000006E-2"/>
    <n v="0.90410958904109584"/>
    <n v="7.0054794520547947"/>
    <n v="8.5000000000000006E-2"/>
    <x v="1"/>
    <x v="2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90410958904109584"/>
    <n v="7.0054794520547947"/>
    <n v="8.5000000000000006E-2"/>
    <n v="0.90410958904109584"/>
    <n v="7.0054794520547947"/>
    <n v="8.5000000000000006E-2"/>
    <x v="1"/>
    <x v="2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90410958904109584"/>
    <n v="7.0054794520547947"/>
    <n v="8.5000000000000006E-2"/>
    <n v="0.90410958904109584"/>
    <n v="7.0054794520547947"/>
    <n v="8.5000000000000006E-2"/>
    <x v="1"/>
    <x v="2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90410958904109584"/>
    <n v="7.0054794520547947"/>
    <n v="8.5000000000000006E-2"/>
    <n v="0.90410958904109584"/>
    <n v="7.0054794520547947"/>
    <n v="8.5000000000000006E-2"/>
    <x v="1"/>
    <x v="2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90410958904109584"/>
    <n v="7.0054794520547947"/>
    <n v="8.5000000000000006E-2"/>
    <n v="0.90410958904109584"/>
    <n v="7.0054794520547947"/>
    <n v="8.5000000000000006E-2"/>
    <x v="1"/>
    <x v="2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90410958904109584"/>
    <n v="7.0054794520547947"/>
    <n v="8.5000000000000006E-2"/>
    <n v="0.90410958904109584"/>
    <n v="7.0054794520547947"/>
    <n v="8.5000000000000006E-2"/>
    <x v="1"/>
    <x v="2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90410958904109584"/>
    <n v="7.0054794520547947"/>
    <n v="8.5000000000000006E-2"/>
    <n v="0.90410958904109584"/>
    <n v="7.0054794520547947"/>
    <n v="8.5000000000000006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90410958904109584"/>
    <n v="7.0054794520547947"/>
    <n v="8.5000000000000006E-2"/>
    <n v="0.90410958904109584"/>
    <n v="7.0054794520547947"/>
    <n v="8.5000000000000006E-2"/>
    <x v="1"/>
    <x v="2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90410958904109584"/>
    <n v="7.0054794520547947"/>
    <n v="8.5000000000000006E-2"/>
    <n v="0.90410958904109584"/>
    <n v="7.0054794520547947"/>
    <n v="8.5000000000000006E-2"/>
    <x v="1"/>
    <x v="2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90410958904109584"/>
    <n v="7.0054794520547947"/>
    <n v="8.5000000000000006E-2"/>
    <n v="0.90410958904109584"/>
    <n v="7.0054794520547947"/>
    <n v="8.5000000000000006E-2"/>
    <x v="1"/>
    <x v="2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90410958904109584"/>
    <n v="7.0054794520547947"/>
    <n v="8.5000000000000006E-2"/>
    <n v="0.90410958904109584"/>
    <n v="7.0054794520547947"/>
    <n v="8.5000000000000006E-2"/>
    <x v="1"/>
    <x v="2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515068493150685"/>
    <n v="7.0027397260273974"/>
    <n v="7.5481999999999994E-2"/>
    <n v="1.515068493150685"/>
    <n v="7.0027397260273974"/>
    <n v="7.5481999999999994E-2"/>
    <x v="1"/>
    <x v="2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515068493150685"/>
    <n v="7.0027397260273974"/>
    <n v="7.5481999999999994E-2"/>
    <n v="1.515068493150685"/>
    <n v="7.0027397260273974"/>
    <n v="7.5481999999999994E-2"/>
    <x v="1"/>
    <x v="2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515068493150685"/>
    <n v="7.0027397260273974"/>
    <n v="7.5481999999999994E-2"/>
    <n v="1.515068493150685"/>
    <n v="7.0027397260273974"/>
    <n v="7.5481999999999994E-2"/>
    <x v="1"/>
    <x v="2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515068493150685"/>
    <n v="7.0027397260273974"/>
    <n v="7.5481999999999994E-2"/>
    <n v="1.515068493150685"/>
    <n v="7.0027397260273974"/>
    <n v="7.5481999999999994E-2"/>
    <x v="1"/>
    <x v="2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515068493150685"/>
    <n v="7.0027397260273974"/>
    <n v="7.5481999999999994E-2"/>
    <n v="1.515068493150685"/>
    <n v="7.0027397260273974"/>
    <n v="7.5481999999999994E-2"/>
    <x v="1"/>
    <x v="2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515068493150685"/>
    <n v="7.0027397260273974"/>
    <n v="7.5481999999999994E-2"/>
    <n v="1.515068493150685"/>
    <n v="7.0027397260273974"/>
    <n v="7.5481999999999994E-2"/>
    <x v="1"/>
    <x v="2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515068493150685"/>
    <n v="7.0027397260273974"/>
    <n v="7.5481999999999994E-2"/>
    <n v="1.515068493150685"/>
    <n v="7.0027397260273974"/>
    <n v="7.5481999999999994E-2"/>
    <x v="1"/>
    <x v="2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515068493150685"/>
    <n v="7.0027397260273974"/>
    <n v="7.5481999999999994E-2"/>
    <n v="1.515068493150685"/>
    <n v="7.0027397260273974"/>
    <n v="7.5481999999999994E-2"/>
    <x v="1"/>
    <x v="2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515068493150685"/>
    <n v="7.0027397260273974"/>
    <n v="7.5481999999999994E-2"/>
    <n v="1.515068493150685"/>
    <n v="7.0027397260273974"/>
    <n v="7.5481999999999994E-2"/>
    <x v="1"/>
    <x v="2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515068493150685"/>
    <n v="7.0027397260273974"/>
    <n v="7.5481999999999994E-2"/>
    <n v="1.515068493150685"/>
    <n v="7.0027397260273974"/>
    <n v="7.5481999999999994E-2"/>
    <x v="1"/>
    <x v="2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515068493150685"/>
    <n v="7.0027397260273974"/>
    <n v="7.5481999999999994E-2"/>
    <n v="1.515068493150685"/>
    <n v="7.0027397260273974"/>
    <n v="7.5481999999999994E-2"/>
    <x v="1"/>
    <x v="2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515068493150685"/>
    <n v="7.0027397260273974"/>
    <n v="7.5481999999999994E-2"/>
    <n v="1.515068493150685"/>
    <n v="7.0027397260273974"/>
    <n v="7.5481999999999994E-2"/>
    <x v="1"/>
    <x v="2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515068493150685"/>
    <n v="7.0027397260273974"/>
    <n v="7.5481999999999994E-2"/>
    <n v="1.515068493150685"/>
    <n v="7.0027397260273974"/>
    <n v="7.5481999999999994E-2"/>
    <x v="1"/>
    <x v="2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515068493150685"/>
    <n v="7.0027397260273974"/>
    <n v="7.5481999999999994E-2"/>
    <n v="1.515068493150685"/>
    <n v="7.0027397260273974"/>
    <n v="7.5481999999999994E-2"/>
    <x v="1"/>
    <x v="2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515068493150685"/>
    <n v="7.0027397260273974"/>
    <n v="7.5481999999999994E-2"/>
    <n v="1.515068493150685"/>
    <n v="7.0027397260273974"/>
    <n v="7.5481999999999994E-2"/>
    <x v="1"/>
    <x v="2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515068493150685"/>
    <n v="7.0027397260273974"/>
    <n v="7.5481999999999994E-2"/>
    <n v="1.515068493150685"/>
    <n v="7.0027397260273974"/>
    <n v="7.5481999999999994E-2"/>
    <x v="1"/>
    <x v="2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515068493150685"/>
    <n v="7.0027397260273974"/>
    <n v="7.5481999999999994E-2"/>
    <n v="1.515068493150685"/>
    <n v="7.0027397260273974"/>
    <n v="7.548199999999998E-2"/>
    <x v="1"/>
    <x v="2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515068493150685"/>
    <n v="7.0027397260273974"/>
    <n v="7.5481999999999994E-2"/>
    <n v="1.515068493150685"/>
    <n v="7.0027397260273974"/>
    <n v="7.5481999999999994E-2"/>
    <x v="1"/>
    <x v="2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515068493150685"/>
    <n v="7.0027397260273974"/>
    <n v="7.5481999999999994E-2"/>
    <n v="1.515068493150685"/>
    <n v="7.0027397260273974"/>
    <n v="7.5481999999999994E-2"/>
    <x v="1"/>
    <x v="2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515068493150685"/>
    <n v="7.0027397260273974"/>
    <n v="7.5481999999999994E-2"/>
    <n v="1.515068493150685"/>
    <n v="7.0027397260273974"/>
    <n v="7.5481999999999994E-2"/>
    <x v="1"/>
    <x v="2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17534246575342466"/>
    <n v="5.0027397260273974"/>
    <n v="7.1294999999999997E-2"/>
    <n v="0.17534246575342466"/>
    <n v="5.0027397260273974"/>
    <n v="7.1294999999999997E-2"/>
    <x v="1"/>
    <x v="2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17534246575342466"/>
    <n v="5.0027397260273974"/>
    <n v="7.1294999999999997E-2"/>
    <n v="0.17534246575342466"/>
    <n v="5.0027397260273974"/>
    <n v="7.1294999999999997E-2"/>
    <x v="1"/>
    <x v="2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17534246575342466"/>
    <n v="5.0027397260273974"/>
    <n v="7.1294999999999997E-2"/>
    <n v="0.17534246575342466"/>
    <n v="5.0027397260273974"/>
    <n v="7.1294999999999997E-2"/>
    <x v="1"/>
    <x v="2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17534246575342466"/>
    <n v="5.0027397260273974"/>
    <n v="7.1294999999999997E-2"/>
    <n v="0.17534246575342466"/>
    <n v="5.0027397260273974"/>
    <n v="7.1294999999999997E-2"/>
    <x v="1"/>
    <x v="2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17534246575342466"/>
    <n v="5.0027397260273974"/>
    <n v="7.1294999999999997E-2"/>
    <n v="0.17534246575342466"/>
    <n v="5.0027397260273974"/>
    <n v="7.1294999999999997E-2"/>
    <x v="1"/>
    <x v="2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17534246575342466"/>
    <n v="5.0027397260273974"/>
    <n v="7.1294999999999997E-2"/>
    <n v="0.17534246575342466"/>
    <n v="5.0027397260273974"/>
    <n v="7.1294999999999997E-2"/>
    <x v="1"/>
    <x v="2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17534246575342466"/>
    <n v="5.0027397260273974"/>
    <n v="7.1294999999999997E-2"/>
    <n v="0.17534246575342466"/>
    <n v="5.0027397260273974"/>
    <n v="7.1294999999999997E-2"/>
    <x v="1"/>
    <x v="2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17534246575342466"/>
    <n v="5.0027397260273974"/>
    <n v="7.1294999999999997E-2"/>
    <n v="0.17534246575342466"/>
    <n v="5.0027397260273974"/>
    <n v="7.1294999999999997E-2"/>
    <x v="1"/>
    <x v="2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17534246575342466"/>
    <n v="5.0027397260273974"/>
    <n v="7.1294999999999997E-2"/>
    <n v="0.17534246575342466"/>
    <n v="5.0027397260273974"/>
    <n v="7.1294999999999997E-2"/>
    <x v="1"/>
    <x v="2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17534246575342466"/>
    <n v="5.0027397260273974"/>
    <n v="7.1294999999999997E-2"/>
    <n v="0.17534246575342466"/>
    <n v="5.0027397260273974"/>
    <n v="7.1294999999999997E-2"/>
    <x v="1"/>
    <x v="2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17534246575342466"/>
    <n v="5.0027397260273974"/>
    <n v="7.1294999999999997E-2"/>
    <n v="0.17534246575342466"/>
    <n v="5.0027397260273974"/>
    <n v="7.1294999999999997E-2"/>
    <x v="1"/>
    <x v="2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17534246575342466"/>
    <n v="5.0027397260273974"/>
    <n v="7.1294999999999997E-2"/>
    <n v="0.17534246575342466"/>
    <n v="5.0027397260273974"/>
    <n v="7.1294999999999997E-2"/>
    <x v="1"/>
    <x v="2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17534246575342466"/>
    <n v="5.0027397260273974"/>
    <n v="7.1294999999999997E-2"/>
    <n v="0.17534246575342466"/>
    <n v="5.0027397260273974"/>
    <n v="7.1294999999999997E-2"/>
    <x v="1"/>
    <x v="2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17534246575342466"/>
    <n v="5.0027397260273974"/>
    <n v="7.1294999999999997E-2"/>
    <n v="0.17534246575342466"/>
    <n v="5.0027397260273974"/>
    <n v="7.1294999999999997E-2"/>
    <x v="1"/>
    <x v="2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17534246575342466"/>
    <n v="5.0027397260273974"/>
    <n v="7.1294999999999997E-2"/>
    <n v="0.17534246575342466"/>
    <n v="5.0027397260273974"/>
    <n v="7.1294999999999997E-2"/>
    <x v="1"/>
    <x v="2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17534246575342466"/>
    <n v="5.0027397260273974"/>
    <n v="7.1294999999999997E-2"/>
    <n v="0.17534246575342466"/>
    <n v="5.0027397260273974"/>
    <n v="7.1294999999999997E-2"/>
    <x v="1"/>
    <x v="2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17534246575342466"/>
    <n v="5.0027397260273974"/>
    <n v="7.1294999999999997E-2"/>
    <n v="0.17534246575342466"/>
    <n v="5.0027397260273974"/>
    <n v="7.1294999999999997E-2"/>
    <x v="1"/>
    <x v="2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17534246575342466"/>
    <n v="5.0027397260273974"/>
    <n v="7.1294999999999997E-2"/>
    <n v="0.17534246575342466"/>
    <n v="5.0027397260273974"/>
    <n v="7.1294999999999997E-2"/>
    <x v="1"/>
    <x v="2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17534246575342466"/>
    <n v="5.0027397260273974"/>
    <n v="7.1294999999999997E-2"/>
    <n v="0.17534246575342466"/>
    <n v="5.0027397260273974"/>
    <n v="7.1294999999999997E-2"/>
    <x v="1"/>
    <x v="2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17534246575342466"/>
    <n v="5.0027397260273974"/>
    <n v="7.1294999999999997E-2"/>
    <n v="0.17534246575342466"/>
    <n v="5.0027397260273974"/>
    <n v="7.1294999999999997E-2"/>
    <x v="1"/>
    <x v="2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17534246575342466"/>
    <n v="5.0027397260273974"/>
    <n v="7.1294999999999997E-2"/>
    <n v="0.17534246575342466"/>
    <n v="5.0027397260273974"/>
    <n v="7.1294999999999997E-2"/>
    <x v="1"/>
    <x v="2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17534246575342466"/>
    <n v="5.0027397260273974"/>
    <n v="7.1294999999999997E-2"/>
    <n v="0.17534246575342466"/>
    <n v="5.0027397260273974"/>
    <n v="7.1294999999999997E-2"/>
    <x v="1"/>
    <x v="2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17534246575342466"/>
    <n v="5.0027397260273974"/>
    <n v="7.1294999999999997E-2"/>
    <n v="0.17534246575342466"/>
    <n v="5.0027397260273974"/>
    <n v="7.1294999999999997E-2"/>
    <x v="1"/>
    <x v="2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17534246575342466"/>
    <n v="5.0027397260273974"/>
    <n v="7.1294999999999997E-2"/>
    <n v="0.17534246575342466"/>
    <n v="5.0027397260273974"/>
    <n v="7.1294999999999997E-2"/>
    <x v="1"/>
    <x v="2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17534246575342466"/>
    <n v="5.0027397260273974"/>
    <n v="7.1294999999999997E-2"/>
    <n v="0.17534246575342466"/>
    <n v="5.0027397260273974"/>
    <n v="7.1294999999999997E-2"/>
    <x v="1"/>
    <x v="2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17534246575342466"/>
    <n v="5.0027397260273974"/>
    <n v="7.1294999999999997E-2"/>
    <n v="0.17534246575342466"/>
    <n v="5.0027397260273974"/>
    <n v="7.1294999999999997E-2"/>
    <x v="1"/>
    <x v="2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17534246575342466"/>
    <n v="5.0027397260273974"/>
    <n v="7.1294999999999997E-2"/>
    <n v="0.17534246575342466"/>
    <n v="5.0027397260273974"/>
    <n v="7.1294999999999997E-2"/>
    <x v="1"/>
    <x v="2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17534246575342466"/>
    <n v="5.0027397260273974"/>
    <n v="7.1294999999999997E-2"/>
    <n v="0.17534246575342466"/>
    <n v="5.0027397260273974"/>
    <n v="7.1294999999999997E-2"/>
    <x v="1"/>
    <x v="2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17534246575342466"/>
    <n v="5.0027397260273974"/>
    <n v="7.1294999999999997E-2"/>
    <n v="0.17534246575342466"/>
    <n v="5.0027397260273974"/>
    <n v="7.1294999999999997E-2"/>
    <x v="1"/>
    <x v="2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17534246575342466"/>
    <n v="5.0027397260273974"/>
    <n v="7.1294999999999997E-2"/>
    <n v="0.17534246575342466"/>
    <n v="5.0027397260273974"/>
    <n v="7.1294999999999997E-2"/>
    <x v="1"/>
    <x v="2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17534246575342466"/>
    <n v="5.0027397260273974"/>
    <n v="7.1294999999999997E-2"/>
    <n v="0.17534246575342466"/>
    <n v="5.0027397260273974"/>
    <n v="7.1294999999999997E-2"/>
    <x v="1"/>
    <x v="2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17534246575342466"/>
    <n v="5.0027397260273974"/>
    <n v="7.1294999999999997E-2"/>
    <n v="0.17534246575342466"/>
    <n v="5.0027397260273974"/>
    <n v="7.1294999999999997E-2"/>
    <x v="1"/>
    <x v="2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17534246575342466"/>
    <n v="5.0027397260273974"/>
    <n v="7.1294999999999997E-2"/>
    <n v="0.17534246575342466"/>
    <n v="5.0027397260273974"/>
    <n v="7.1294999999999997E-2"/>
    <x v="1"/>
    <x v="2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1137"/>
    <s v="DI0001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49589041095890413"/>
    <n v="7.0054794520547947"/>
    <n v="5.6399999999999999E-2"/>
    <n v="0.49589041095890413"/>
    <n v="7.0054794520547947"/>
    <n v="5.6399999999999999E-2"/>
    <x v="1"/>
    <x v="2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4958904109589042"/>
    <n v="8.0054794520547947"/>
    <n v="5.9299999999999999E-2"/>
    <n v="1.4958904109589042"/>
    <n v="8.0054794520547947"/>
    <n v="5.9299999999999999E-2"/>
    <x v="1"/>
    <x v="2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4986301369863013"/>
    <n v="9.0082191780821912"/>
    <n v="6.2100000000000002E-2"/>
    <n v="2.4986301369863013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6"/>
    <s v="DI00011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49863013698630138"/>
    <n v="7.0054794520547947"/>
    <n v="5.6399999999999999E-2"/>
    <n v="0.49863013698630138"/>
    <n v="7.0054794520547947"/>
    <n v="5.6399999999999999E-2"/>
    <x v="1"/>
    <x v="2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4986301369863013"/>
    <n v="8.0054794520547947"/>
    <n v="5.9299999999999999E-2"/>
    <n v="1.4986301369863013"/>
    <n v="8.0054794520547947"/>
    <n v="5.9299999999999999E-2"/>
    <x v="1"/>
    <x v="2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013698630136987"/>
    <n v="9.0082191780821912"/>
    <n v="6.2100000000000002E-2"/>
    <n v="2.5013698630136987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7"/>
    <s v="DI0001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0136986301369868"/>
    <n v="7.0054794520547947"/>
    <n v="5.6399999999999999E-2"/>
    <n v="0.50136986301369868"/>
    <n v="7.0054794520547947"/>
    <n v="5.6399999999999999E-2"/>
    <x v="1"/>
    <x v="2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013698630136987"/>
    <n v="8.0054794520547947"/>
    <n v="5.9299999999999999E-2"/>
    <n v="1.5013698630136987"/>
    <n v="8.0054794520547947"/>
    <n v="5.9299999999999992E-2"/>
    <x v="1"/>
    <x v="2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0136986301369868"/>
    <n v="7.0054794520547947"/>
    <n v="5.6399999999999999E-2"/>
    <n v="0.50136986301369868"/>
    <n v="7.0054794520547947"/>
    <n v="5.6399999999999992E-2"/>
    <x v="1"/>
    <x v="2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013698630136987"/>
    <n v="8.0054794520547947"/>
    <n v="5.9299999999999999E-2"/>
    <n v="1.5013698630136987"/>
    <n v="8.0054794520547947"/>
    <n v="5.9299999999999999E-2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0958904109589043"/>
    <n v="7.0054794520547947"/>
    <n v="5.6399999999999999E-2"/>
    <n v="0.50958904109589043"/>
    <n v="7.0054794520547947"/>
    <n v="5.6399999999999999E-2"/>
    <x v="1"/>
    <x v="2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095890410958903"/>
    <n v="8.0054794520547947"/>
    <n v="5.9299999999999999E-2"/>
    <n v="1.5095890410958903"/>
    <n v="8.0054794520547947"/>
    <n v="5.9299999999999999E-2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51232876712328768"/>
    <n v="7.0054794520547947"/>
    <n v="5.6399999999999999E-2"/>
    <n v="0.51232876712328768"/>
    <n v="7.0054794520547947"/>
    <n v="5.6399999999999999E-2"/>
    <x v="1"/>
    <x v="2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5123287671232877"/>
    <n v="8.0054794520547947"/>
    <n v="5.9299999999999999E-2"/>
    <n v="1.5123287671232877"/>
    <n v="8.0054794520547947"/>
    <n v="5.9299999999999999E-2"/>
    <x v="1"/>
    <x v="2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515068493150685"/>
    <n v="10.008219178082191"/>
    <n v="6.5000000000000002E-2"/>
    <n v="3.515068493150685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6"/>
    <s v="DI0001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51232876712328768"/>
    <n v="7.0054794520547947"/>
    <n v="5.6399999999999999E-2"/>
    <n v="0.51232876712328768"/>
    <n v="7.0054794520547947"/>
    <n v="5.6399999999999999E-2"/>
    <x v="1"/>
    <x v="2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5123287671232877"/>
    <n v="8.0054794520547947"/>
    <n v="5.9299999999999999E-2"/>
    <n v="1.5123287671232877"/>
    <n v="8.0054794520547947"/>
    <n v="5.9299999999999999E-2"/>
    <x v="1"/>
    <x v="2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51506849315068493"/>
    <n v="7.0054794520547947"/>
    <n v="5.6399999999999999E-2"/>
    <n v="0.51506849315068493"/>
    <n v="7.0054794520547947"/>
    <n v="5.6399999999999999E-2"/>
    <x v="1"/>
    <x v="2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515068493150685"/>
    <n v="8.0054794520547947"/>
    <n v="5.9299999999999999E-2"/>
    <n v="1.515068493150685"/>
    <n v="8.0054794520547947"/>
    <n v="5.9299999999999999E-2"/>
    <x v="1"/>
    <x v="2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5178082191780824"/>
    <n v="9.0082191780821912"/>
    <n v="6.2100000000000002E-2"/>
    <n v="2.5178082191780824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4"/>
    <s v="DI00012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51780821917808217"/>
    <n v="7.0054794520547947"/>
    <n v="5.6399999999999999E-2"/>
    <n v="0.51780821917808217"/>
    <n v="7.0054794520547947"/>
    <n v="5.6400000000000006E-2"/>
    <x v="1"/>
    <x v="2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5178082191780822"/>
    <n v="8.0054794520547947"/>
    <n v="5.9299999999999999E-2"/>
    <n v="1.5178082191780822"/>
    <n v="8.0054794520547947"/>
    <n v="5.9299999999999992E-2"/>
    <x v="1"/>
    <x v="2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52876712328767128"/>
    <n v="7.0054794520547947"/>
    <n v="5.6399999999999999E-2"/>
    <n v="0.52876712328767128"/>
    <n v="7.0054794520547947"/>
    <n v="5.6399999999999999E-2"/>
    <x v="1"/>
    <x v="2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5287671232876712"/>
    <n v="8.0054794520547947"/>
    <n v="5.9299999999999999E-2"/>
    <n v="1.5287671232876712"/>
    <n v="8.0054794520547947"/>
    <n v="5.9299999999999999E-2"/>
    <x v="1"/>
    <x v="2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53150684931506853"/>
    <n v="7.0054794520547947"/>
    <n v="5.6399999999999999E-2"/>
    <n v="0.53150684931506853"/>
    <n v="7.0054794520547947"/>
    <n v="5.6399999999999999E-2"/>
    <x v="1"/>
    <x v="2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5315068493150685"/>
    <n v="8.0054794520547947"/>
    <n v="5.9299999999999999E-2"/>
    <n v="1.5315068493150685"/>
    <n v="8.0054794520547947"/>
    <n v="5.9299999999999999E-2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5342465753424657"/>
    <n v="9.0082191780821912"/>
    <n v="6.2100000000000002E-2"/>
    <n v="2.5342465753424657"/>
    <n v="9.0082191780821912"/>
    <n v="6.2100000000000002E-2"/>
    <x v="1"/>
    <x v="2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6"/>
    <s v="DI00012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53424657534246578"/>
    <n v="7.0054794520547947"/>
    <n v="5.6399999999999999E-2"/>
    <n v="0.53424657534246578"/>
    <n v="7.0054794520547947"/>
    <n v="5.6399999999999992E-2"/>
    <x v="1"/>
    <x v="2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5342465753424657"/>
    <n v="8.0054794520547947"/>
    <n v="5.9299999999999999E-2"/>
    <n v="1.5342465753424657"/>
    <n v="8.0054794520547947"/>
    <n v="5.9299999999999992E-2"/>
    <x v="1"/>
    <x v="2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6"/>
    <s v="DI0001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53424657534246578"/>
    <n v="7.0054794520547947"/>
    <n v="5.6399999999999999E-2"/>
    <n v="0.53424657534246578"/>
    <n v="7.0054794520547947"/>
    <n v="5.6399999999999999E-2"/>
    <x v="1"/>
    <x v="2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5342465753424657"/>
    <n v="8.0054794520547947"/>
    <n v="5.9299999999999999E-2"/>
    <n v="1.5342465753424657"/>
    <n v="8.0054794520547947"/>
    <n v="5.9299999999999999E-2"/>
    <x v="1"/>
    <x v="2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5"/>
    <s v="DI00012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53972602739726028"/>
    <n v="7.0054794520547947"/>
    <n v="5.6399999999999999E-2"/>
    <n v="0.53972602739726028"/>
    <n v="7.0054794520547947"/>
    <n v="5.6399999999999999E-2"/>
    <x v="1"/>
    <x v="2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5397260273972602"/>
    <n v="8.0054794520547947"/>
    <n v="5.9299999999999999E-2"/>
    <n v="1.5397260273972602"/>
    <n v="8.0054794520547947"/>
    <n v="5.9299999999999999E-2"/>
    <x v="1"/>
    <x v="2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54794520547945202"/>
    <n v="7.0054794520547947"/>
    <n v="5.6399999999999999E-2"/>
    <n v="0.54794520547945202"/>
    <n v="7.0054794520547947"/>
    <n v="5.6399999999999999E-2"/>
    <x v="1"/>
    <x v="2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547945205479452"/>
    <n v="8.0054794520547947"/>
    <n v="5.9299999999999999E-2"/>
    <n v="1.547945205479452"/>
    <n v="8.0054794520547947"/>
    <n v="5.9299999999999999E-2"/>
    <x v="1"/>
    <x v="2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55068493150684927"/>
    <n v="7.0054794520547947"/>
    <n v="5.6399999999999999E-2"/>
    <n v="0.55068493150684927"/>
    <n v="7.0054794520547947"/>
    <n v="5.6399999999999999E-2"/>
    <x v="1"/>
    <x v="2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5506849315068494"/>
    <n v="8.0054794520547947"/>
    <n v="5.9299999999999999E-2"/>
    <n v="1.5506849315068494"/>
    <n v="8.0054794520547947"/>
    <n v="5.9299999999999999E-2"/>
    <x v="1"/>
    <x v="2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5534246575342467"/>
    <n v="10.008219178082191"/>
    <n v="6.5000000000000002E-2"/>
    <n v="3.5534246575342467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6"/>
    <s v="DI0001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55342465753424652"/>
    <n v="7.0054794520547947"/>
    <n v="5.6399999999999999E-2"/>
    <n v="0.55342465753424652"/>
    <n v="7.0054794520547947"/>
    <n v="5.6399999999999992E-2"/>
    <x v="1"/>
    <x v="2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5534246575342465"/>
    <n v="8.0054794520547947"/>
    <n v="5.9299999999999999E-2"/>
    <n v="1.5534246575342465"/>
    <n v="8.0054794520547947"/>
    <n v="5.9299999999999999E-2"/>
    <x v="1"/>
    <x v="2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5561643835616437"/>
    <n v="9.0082191780821912"/>
    <n v="6.2100000000000002E-2"/>
    <n v="2.5561643835616437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5561643835616437"/>
    <n v="10.008219178082191"/>
    <n v="6.5000000000000002E-2"/>
    <n v="3.5561643835616437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7"/>
    <s v="DI00013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55616438356164388"/>
    <n v="7.0054794520547947"/>
    <n v="5.6399999999999999E-2"/>
    <n v="0.55616438356164388"/>
    <n v="7.0054794520547947"/>
    <n v="5.6399999999999999E-2"/>
    <x v="1"/>
    <x v="2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5561643835616439"/>
    <n v="8.0054794520547947"/>
    <n v="5.9299999999999999E-2"/>
    <n v="1.5561643835616439"/>
    <n v="8.0054794520547947"/>
    <n v="5.9299999999999999E-2"/>
    <x v="1"/>
    <x v="2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558904109589041"/>
    <n v="9.0082191780821912"/>
    <n v="6.2100000000000002E-2"/>
    <n v="2.558904109589041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5"/>
    <s v="DI0001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55890410958904113"/>
    <n v="7.0054794520547947"/>
    <n v="5.6399999999999999E-2"/>
    <n v="0.55890410958904113"/>
    <n v="7.0054794520547947"/>
    <n v="5.6399999999999999E-2"/>
    <x v="1"/>
    <x v="2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558904109589041"/>
    <n v="8.0054794520547947"/>
    <n v="5.9299999999999999E-2"/>
    <n v="1.558904109589041"/>
    <n v="8.0054794520547947"/>
    <n v="5.9300000000000005E-2"/>
    <x v="1"/>
    <x v="2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56712328767123288"/>
    <n v="7.0054794520547947"/>
    <n v="5.6399999999999999E-2"/>
    <n v="0.56712328767123288"/>
    <n v="7.0054794520547947"/>
    <n v="5.6399999999999999E-2"/>
    <x v="1"/>
    <x v="2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5671232876712329"/>
    <n v="8.0054794520547947"/>
    <n v="5.9299999999999999E-2"/>
    <n v="1.5671232876712329"/>
    <n v="8.0054794520547947"/>
    <n v="5.9299999999999999E-2"/>
    <x v="1"/>
    <x v="2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56986301369863013"/>
    <n v="7.0054794520547947"/>
    <n v="5.6399999999999999E-2"/>
    <n v="0.56986301369863013"/>
    <n v="7.0054794520547947"/>
    <n v="5.6399999999999999E-2"/>
    <x v="1"/>
    <x v="2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5698630136986302"/>
    <n v="8.0054794520547947"/>
    <n v="5.9299999999999999E-2"/>
    <n v="1.5698630136986302"/>
    <n v="8.0054794520547947"/>
    <n v="5.9299999999999999E-2"/>
    <x v="1"/>
    <x v="2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57260273972602738"/>
    <n v="7.0054794520547947"/>
    <n v="5.6399999999999999E-2"/>
    <n v="0.57260273972602738"/>
    <n v="7.0054794520547947"/>
    <n v="5.6399999999999999E-2"/>
    <x v="1"/>
    <x v="2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5726027397260274"/>
    <n v="8.0054794520547947"/>
    <n v="5.9299999999999999E-2"/>
    <n v="1.5726027397260274"/>
    <n v="8.0054794520547947"/>
    <n v="5.9300000000000005E-2"/>
    <x v="1"/>
    <x v="2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5753424657534247"/>
    <n v="9.0082191780821912"/>
    <n v="6.2100000000000002E-2"/>
    <n v="2.5753424657534247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7"/>
    <s v="DI00013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57534246575342463"/>
    <n v="7.0054794520547947"/>
    <n v="5.6399999999999999E-2"/>
    <n v="0.57534246575342463"/>
    <n v="7.0054794520547947"/>
    <n v="5.6399999999999999E-2"/>
    <x v="1"/>
    <x v="2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5753424657534247"/>
    <n v="8.0054794520547947"/>
    <n v="5.9299999999999999E-2"/>
    <n v="1.5753424657534247"/>
    <n v="8.0054794520547947"/>
    <n v="5.9299999999999999E-2"/>
    <x v="1"/>
    <x v="2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5780821917808221"/>
    <n v="9.0082191780821912"/>
    <n v="6.2100000000000002E-2"/>
    <n v="2.5780821917808221"/>
    <n v="9.0082191780821912"/>
    <n v="6.2100000000000002E-2"/>
    <x v="1"/>
    <x v="2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5"/>
    <s v="DI00013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57808219178082187"/>
    <n v="7.0054794520547947"/>
    <n v="5.6399999999999999E-2"/>
    <n v="0.57808219178082187"/>
    <n v="7.0054794520547947"/>
    <n v="5.6399999999999999E-2"/>
    <x v="1"/>
    <x v="2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5780821917808219"/>
    <n v="8.0054794520547947"/>
    <n v="5.9299999999999999E-2"/>
    <n v="1.5780821917808219"/>
    <n v="8.0054794520547947"/>
    <n v="5.9299999999999999E-2"/>
    <x v="1"/>
    <x v="2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580821917808219"/>
    <n v="9.0082191780821912"/>
    <n v="6.2100000000000002E-2"/>
    <n v="2.580821917808219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7"/>
    <s v="DI000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59726027397260273"/>
    <n v="7.0054794520547947"/>
    <n v="5.6399999999999999E-2"/>
    <n v="0.59726027397260273"/>
    <n v="7.0054794520547947"/>
    <n v="5.6399999999999999E-2"/>
    <x v="1"/>
    <x v="2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5972602739726027"/>
    <n v="8.0054794520547947"/>
    <n v="5.9299999999999999E-2"/>
    <n v="1.5972602739726027"/>
    <n v="8.0054794520547947"/>
    <n v="5.9299999999999999E-2"/>
    <x v="1"/>
    <x v="2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"/>
    <n v="9.0082191780821912"/>
    <n v="6.2100000000000002E-2"/>
    <n v="2.6"/>
    <n v="9.0082191780821912"/>
    <n v="6.2100000000000002E-2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3"/>
    <s v="DI00013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5972602739726027"/>
    <n v="8.0054794520547947"/>
    <n v="5.9299999999999999E-2"/>
    <n v="1.5972602739726027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61643835616438358"/>
    <n v="7.0054794520547947"/>
    <n v="5.6399999999999999E-2"/>
    <n v="0.61643835616438358"/>
    <n v="7.0054794520547947"/>
    <n v="5.6399999999999999E-2"/>
    <x v="1"/>
    <x v="2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6164383561643836"/>
    <n v="8.0054794520547947"/>
    <n v="5.9299999999999999E-2"/>
    <n v="1.6164383561643836"/>
    <n v="8.0054794520547947"/>
    <n v="5.9300000000000005E-2"/>
    <x v="1"/>
    <x v="2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6191780821917807"/>
    <n v="9.0082191780821912"/>
    <n v="6.2100000000000002E-2"/>
    <n v="2.6191780821917807"/>
    <n v="9.0082191780821912"/>
    <n v="6.2100000000000002E-2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6191780821917807"/>
    <n v="10.008219178082191"/>
    <n v="6.5000000000000002E-2"/>
    <n v="3.6191780821917807"/>
    <n v="10.008219178082191"/>
    <n v="6.5000000000000002E-2"/>
    <x v="1"/>
    <x v="2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17"/>
    <s v="DI0001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62739726027397258"/>
    <n v="7.0054794520547947"/>
    <n v="5.6399999999999999E-2"/>
    <n v="0.62739726027397258"/>
    <n v="7.0054794520547947"/>
    <n v="5.6400000000000006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6273972602739726"/>
    <n v="8.0054794520547947"/>
    <n v="5.9299999999999999E-2"/>
    <n v="1.6273972602739726"/>
    <n v="8.0054794520547947"/>
    <n v="5.9299999999999999E-2"/>
    <x v="1"/>
    <x v="2"/>
    <n v="44790.83"/>
    <n v="44790.83"/>
    <n v="0"/>
    <n v="0"/>
    <n v="0"/>
    <n v="0"/>
    <n v="0"/>
    <n v="0"/>
    <n v="0"/>
    <n v="0"/>
    <n v="0"/>
    <n v="0"/>
    <n v="0"/>
    <n v="0"/>
    <n v="0"/>
    <n v="89581.66"/>
    <n v="0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6301369863013697"/>
    <n v="9.0082191780821912"/>
    <n v="6.2100000000000002E-2"/>
    <n v="2.6301369863013697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7"/>
    <s v="DI00014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63561643835616444"/>
    <n v="7.0054794520547947"/>
    <n v="5.6399999999999999E-2"/>
    <n v="0.63561643835616444"/>
    <n v="7.0054794520547947"/>
    <n v="5.6399999999999992E-2"/>
    <x v="1"/>
    <x v="2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6356164383561644"/>
    <n v="8.0054794520547947"/>
    <n v="5.9299999999999999E-2"/>
    <n v="1.6356164383561644"/>
    <n v="8.0054794520547947"/>
    <n v="5.9299999999999999E-2"/>
    <x v="1"/>
    <x v="2"/>
    <n v="1301785.83"/>
    <n v="1301785.83"/>
    <n v="0"/>
    <n v="0"/>
    <n v="0"/>
    <n v="0"/>
    <n v="0"/>
    <n v="0"/>
    <n v="0"/>
    <n v="0"/>
    <n v="0"/>
    <n v="0"/>
    <n v="0"/>
    <n v="0"/>
    <n v="0"/>
    <n v="2603571.66"/>
    <n v="0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6383561643835618"/>
    <n v="9.0082191780821912"/>
    <n v="6.2100000000000002E-2"/>
    <n v="2.6383561643835618"/>
    <n v="9.0082191780821912"/>
    <n v="6.2100000000000009E-2"/>
    <x v="1"/>
    <x v="2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6383561643835618"/>
    <n v="10.008219178082191"/>
    <n v="6.5000000000000002E-2"/>
    <n v="3.6383561643835618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32"/>
    <s v="DI00014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63561643835616444"/>
    <n v="7.0054794520547947"/>
    <n v="5.6399999999999999E-2"/>
    <n v="0.63561643835616444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6356164383561644"/>
    <n v="8.0054794520547947"/>
    <n v="5.9299999999999999E-2"/>
    <n v="1.6356164383561644"/>
    <n v="8.0054794520547947"/>
    <n v="5.9299999999999999E-2"/>
    <x v="1"/>
    <x v="2"/>
    <n v="52018.33"/>
    <n v="52018.33"/>
    <n v="0"/>
    <n v="0"/>
    <n v="0"/>
    <n v="0"/>
    <n v="0"/>
    <n v="0"/>
    <n v="0"/>
    <n v="0"/>
    <n v="0"/>
    <n v="0"/>
    <n v="0"/>
    <n v="0"/>
    <n v="0"/>
    <n v="104036.66"/>
    <n v="0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6547945205479453"/>
    <n v="8.0054794520547947"/>
    <n v="5.9299999999999999E-2"/>
    <n v="1.6547945205479453"/>
    <n v="8.0054794520547947"/>
    <n v="5.9299999999999999E-2"/>
    <x v="1"/>
    <x v="2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65479452054794518"/>
    <n v="7.0054794520547947"/>
    <n v="5.6399999999999999E-2"/>
    <n v="0.65479452054794518"/>
    <n v="7.0054794520547947"/>
    <n v="5.6400000000000006E-2"/>
    <x v="1"/>
    <x v="2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6547945205479453"/>
    <n v="8.0054794520547947"/>
    <n v="5.9299999999999999E-2"/>
    <n v="1.6547945205479453"/>
    <n v="8.0054794520547947"/>
    <n v="5.9299999999999999E-2"/>
    <x v="1"/>
    <x v="2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6575342465753424"/>
    <n v="9.0082191780821912"/>
    <n v="6.2100000000000002E-2"/>
    <n v="2.6575342465753424"/>
    <n v="9.0082191780821912"/>
    <n v="6.2100000000000002E-2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7"/>
    <s v="DI0001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67397260273972603"/>
    <n v="7.0054794520547947"/>
    <n v="5.6399999999999999E-2"/>
    <n v="0.67397260273972603"/>
    <n v="7.0054794520547947"/>
    <n v="5.6399999999999999E-2"/>
    <x v="1"/>
    <x v="2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6739726027397259"/>
    <n v="8.0054794520547947"/>
    <n v="5.9299999999999999E-2"/>
    <n v="1.6739726027397259"/>
    <n v="8.0054794520547947"/>
    <n v="5.9299999999999999E-2"/>
    <x v="1"/>
    <x v="2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6767123287671235"/>
    <n v="10.008219178082191"/>
    <n v="6.5000000000000002E-2"/>
    <n v="3.6767123287671235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7"/>
    <s v="DI00014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0410958904109588"/>
    <n v="7.0054794520547947"/>
    <n v="5.6399999999999999E-2"/>
    <n v="0.70410958904109588"/>
    <n v="7.0054794520547947"/>
    <n v="5.6399999999999999E-2"/>
    <x v="1"/>
    <x v="2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04109589041096"/>
    <n v="8.0054794520547947"/>
    <n v="5.9299999999999999E-2"/>
    <n v="1.704109589041096"/>
    <n v="8.0054794520547947"/>
    <n v="5.9299999999999999E-2"/>
    <x v="1"/>
    <x v="2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068493150684931"/>
    <n v="9.0082191780821912"/>
    <n v="6.2100000000000002E-2"/>
    <n v="2.7068493150684931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6"/>
    <s v="DI00014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72054794520547949"/>
    <n v="7.0054794520547947"/>
    <n v="5.6399999999999999E-2"/>
    <n v="0.72054794520547949"/>
    <n v="7.0054794520547947"/>
    <n v="5.6399999999999992E-2"/>
    <x v="1"/>
    <x v="2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7205479452054795"/>
    <n v="8.0054794520547947"/>
    <n v="5.9299999999999999E-2"/>
    <n v="1.7205479452054795"/>
    <n v="8.0054794520547947"/>
    <n v="5.9299999999999999E-2"/>
    <x v="1"/>
    <x v="2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7232876712328768"/>
    <n v="9.0082191780821912"/>
    <n v="6.2100000000000002E-2"/>
    <n v="2.7232876712328768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4"/>
    <s v="DI00014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7424657534246575"/>
    <n v="9.0082191780821912"/>
    <n v="6.2100000000000002E-2"/>
    <n v="2.7424657534246575"/>
    <n v="9.0082191780821912"/>
    <n v="6.2100000000000002E-2"/>
    <x v="1"/>
    <x v="2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7424657534246575"/>
    <n v="10.008219178082191"/>
    <n v="6.5000000000000002E-2"/>
    <n v="3.7424657534246575"/>
    <n v="10.008219178082191"/>
    <n v="6.5000000000000002E-2"/>
    <x v="1"/>
    <x v="2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7"/>
    <s v="DI000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73972602739726023"/>
    <n v="7.0054794520547947"/>
    <n v="5.6399999999999999E-2"/>
    <n v="0.73972602739726023"/>
    <n v="7.0054794520547947"/>
    <n v="5.6399999999999999E-2"/>
    <x v="1"/>
    <x v="2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7397260273972603"/>
    <n v="8.0054794520547947"/>
    <n v="5.9299999999999999E-2"/>
    <n v="1.7397260273972603"/>
    <n v="8.0054794520547947"/>
    <n v="5.9299999999999999E-2"/>
    <x v="1"/>
    <x v="2"/>
    <n v="359998.33"/>
    <n v="359998.33"/>
    <n v="0"/>
    <n v="0"/>
    <n v="0"/>
    <n v="0"/>
    <n v="0"/>
    <n v="0"/>
    <n v="0"/>
    <n v="0"/>
    <n v="0"/>
    <n v="0"/>
    <n v="0"/>
    <n v="0"/>
    <n v="0"/>
    <n v="719996.66"/>
    <n v="0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7424657534246575"/>
    <n v="9.0082191780821912"/>
    <n v="6.2100000000000002E-2"/>
    <n v="2.7424657534246575"/>
    <n v="9.0082191780821912"/>
    <n v="6.2100000000000002E-2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26"/>
    <s v="DI000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76712328767123283"/>
    <n v="7.0054794520547947"/>
    <n v="5.6399999999999999E-2"/>
    <n v="0.76712328767123283"/>
    <n v="7.0054794520547947"/>
    <n v="5.6399999999999999E-2"/>
    <x v="1"/>
    <x v="2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7671232876712328"/>
    <n v="8.0054794520547947"/>
    <n v="5.9299999999999999E-2"/>
    <n v="1.7671232876712328"/>
    <n v="8.0054794520547947"/>
    <n v="5.9299999999999999E-2"/>
    <x v="1"/>
    <x v="2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7698630136986302"/>
    <n v="10.008219178082191"/>
    <n v="6.5000000000000002E-2"/>
    <n v="3.7698630136986302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77808219178082194"/>
    <n v="7.0054794520547947"/>
    <n v="5.6399999999999999E-2"/>
    <n v="0.77808219178082194"/>
    <n v="7.0054794520547947"/>
    <n v="5.6399999999999992E-2"/>
    <x v="1"/>
    <x v="2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7780821917808218"/>
    <n v="8.0054794520547947"/>
    <n v="5.9299999999999999E-2"/>
    <n v="1.7780821917808218"/>
    <n v="8.0054794520547947"/>
    <n v="5.9299999999999999E-2"/>
    <x v="1"/>
    <x v="2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7808219178082192"/>
    <n v="9.0082191780821912"/>
    <n v="6.2100000000000002E-2"/>
    <n v="2.7808219178082192"/>
    <n v="9.0082191780821912"/>
    <n v="6.2100000000000002E-2"/>
    <x v="1"/>
    <x v="2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7808219178082192"/>
    <n v="10.008219178082191"/>
    <n v="6.5000000000000002E-2"/>
    <n v="3.7808219178082192"/>
    <n v="10.008219178082191"/>
    <n v="6.5000000000000002E-2"/>
    <x v="1"/>
    <x v="2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6"/>
    <s v="DI000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78904109589041094"/>
    <n v="7.0054794520547947"/>
    <n v="5.6399999999999999E-2"/>
    <n v="0.78904109589041094"/>
    <n v="7.0054794520547947"/>
    <n v="5.6400000000000006E-2"/>
    <x v="1"/>
    <x v="2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789041095890411"/>
    <n v="8.0054794520547947"/>
    <n v="5.9299999999999999E-2"/>
    <n v="1.789041095890411"/>
    <n v="8.0054794520547947"/>
    <n v="5.9299999999999999E-2"/>
    <x v="1"/>
    <x v="2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7917808219178082"/>
    <n v="9.0082191780821912"/>
    <n v="6.2100000000000002E-2"/>
    <n v="2.7917808219178082"/>
    <n v="9.0082191780821912"/>
    <n v="6.2100000000000002E-2"/>
    <x v="1"/>
    <x v="2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7917808219178082"/>
    <n v="10.008219178082191"/>
    <n v="6.5000000000000002E-2"/>
    <n v="3.7917808219178082"/>
    <n v="10.008219178082191"/>
    <n v="6.5000000000000002E-2"/>
    <x v="1"/>
    <x v="2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3"/>
    <s v="DI00015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0547945205479454"/>
    <n v="7.0054794520547947"/>
    <n v="5.6399999999999999E-2"/>
    <n v="0.80547945205479454"/>
    <n v="7.0054794520547947"/>
    <n v="5.6400000000000006E-2"/>
    <x v="1"/>
    <x v="2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054794520547945"/>
    <n v="8.0054794520547947"/>
    <n v="5.9299999999999999E-2"/>
    <n v="1.8054794520547945"/>
    <n v="8.0054794520547947"/>
    <n v="5.9299999999999999E-2"/>
    <x v="1"/>
    <x v="2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082191780821919"/>
    <n v="9.0082191780821912"/>
    <n v="6.2100000000000002E-2"/>
    <n v="2.8082191780821919"/>
    <n v="9.0082191780821912"/>
    <n v="6.2100000000000002E-2"/>
    <x v="1"/>
    <x v="2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082191780821919"/>
    <n v="10.008219178082191"/>
    <n v="6.5000000000000002E-2"/>
    <n v="3.8082191780821919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84109589041095889"/>
    <n v="7.0054794520547947"/>
    <n v="5.6399999999999999E-2"/>
    <n v="0.84109589041095889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8410958904109589"/>
    <n v="8.0054794520547947"/>
    <n v="5.9299999999999999E-2"/>
    <n v="1.8410958904109589"/>
    <n v="8.0054794520547947"/>
    <n v="5.9299999999999999E-2"/>
    <x v="1"/>
    <x v="2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84109589041095889"/>
    <n v="7.0054794520547947"/>
    <n v="5.6399999999999999E-2"/>
    <n v="0.84109589041095889"/>
    <n v="7.0054794520547947"/>
    <n v="5.6399999999999999E-2"/>
    <x v="1"/>
    <x v="2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8410958904109589"/>
    <n v="8.0054794520547947"/>
    <n v="5.9299999999999999E-2"/>
    <n v="1.8410958904109589"/>
    <n v="8.0054794520547947"/>
    <n v="5.9299999999999999E-2"/>
    <x v="1"/>
    <x v="2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8410958904109589"/>
    <n v="8.0054794520547947"/>
    <n v="5.9299999999999999E-2"/>
    <n v="1.8410958904109589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8438356164383563"/>
    <n v="9.0082191780821912"/>
    <n v="6.2100000000000002E-2"/>
    <n v="2.8438356164383563"/>
    <n v="9.0082191780821912"/>
    <n v="6.2100000000000002E-2"/>
    <x v="1"/>
    <x v="2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58963.13"/>
    <n v="176889.38999999998"/>
  </r>
  <r>
    <s v="DI0001636"/>
    <s v="DI000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84109589041095889"/>
    <n v="7.0054794520547947"/>
    <n v="5.6399999999999999E-2"/>
    <n v="0.84109589041095889"/>
    <n v="7.0054794520547947"/>
    <n v="5.6399999999999999E-2"/>
    <x v="1"/>
    <x v="2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8410958904109589"/>
    <n v="8.0054794520547947"/>
    <n v="5.9299999999999999E-2"/>
    <n v="1.8410958904109589"/>
    <n v="8.0054794520547947"/>
    <n v="5.9300000000000005E-2"/>
    <x v="1"/>
    <x v="2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3"/>
    <s v="DI000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84109589041095889"/>
    <n v="7.0054794520547947"/>
    <n v="5.6399999999999999E-2"/>
    <n v="0.84109589041095889"/>
    <n v="7.0054794520547947"/>
    <n v="5.6399999999999999E-2"/>
    <x v="1"/>
    <x v="2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8410958904109589"/>
    <n v="8.0054794520547947"/>
    <n v="5.9299999999999999E-2"/>
    <n v="1.8410958904109589"/>
    <n v="8.0054794520547947"/>
    <n v="5.9299999999999999E-2"/>
    <x v="1"/>
    <x v="2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8438356164383563"/>
    <n v="10.008219178082191"/>
    <n v="6.5000000000000002E-2"/>
    <n v="3.8438356164383563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8410958904109589"/>
    <n v="8.0054794520547947"/>
    <n v="5.9299999999999999E-2"/>
    <n v="1.8410958904109589"/>
    <n v="8.0054794520547947"/>
    <n v="5.9299999999999999E-2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2"/>
    <s v="DI00016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8438356164383563"/>
    <n v="8.0054794520547947"/>
    <n v="5.9299999999999999E-2"/>
    <n v="1.8438356164383563"/>
    <n v="8.0054794520547947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8465753424657536"/>
    <n v="9.0082191780821912"/>
    <n v="6.2100000000000002E-2"/>
    <n v="2.8465753424657536"/>
    <n v="9.0082191780821912"/>
    <n v="6.2099999999999995E-2"/>
    <x v="1"/>
    <x v="2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6"/>
    <s v="DI00016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84383561643835614"/>
    <n v="7.0054794520547947"/>
    <n v="5.6399999999999999E-2"/>
    <n v="0.84383561643835614"/>
    <n v="7.0054794520547947"/>
    <n v="5.6399999999999999E-2"/>
    <x v="1"/>
    <x v="2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8438356164383563"/>
    <n v="8.0054794520547947"/>
    <n v="5.9299999999999999E-2"/>
    <n v="1.8438356164383563"/>
    <n v="8.0054794520547947"/>
    <n v="5.9299999999999999E-2"/>
    <x v="1"/>
    <x v="2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8465753424657536"/>
    <n v="9.0082191780821912"/>
    <n v="6.2100000000000002E-2"/>
    <n v="2.8465753424657536"/>
    <n v="9.0082191780821912"/>
    <n v="6.2100000000000009E-2"/>
    <x v="1"/>
    <x v="2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8465753424657536"/>
    <n v="10.008219178082191"/>
    <n v="6.5000000000000002E-2"/>
    <n v="3.8465753424657536"/>
    <n v="10.008219178082191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6"/>
    <s v="DI00016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85479452054794525"/>
    <n v="7.0054794520547947"/>
    <n v="5.6399999999999999E-2"/>
    <n v="0.85479452054794525"/>
    <n v="7.0054794520547947"/>
    <n v="5.6399999999999992E-2"/>
    <x v="1"/>
    <x v="2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8547945205479452"/>
    <n v="8.0054794520547947"/>
    <n v="5.9299999999999999E-2"/>
    <n v="1.8547945205479452"/>
    <n v="8.0054794520547947"/>
    <n v="5.9299999999999999E-2"/>
    <x v="1"/>
    <x v="2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8575342465753426"/>
    <n v="9.0082191780821912"/>
    <n v="6.2100000000000002E-2"/>
    <n v="2.8575342465753426"/>
    <n v="9.0082191780821912"/>
    <n v="6.2100000000000009E-2"/>
    <x v="1"/>
    <x v="2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8575342465753426"/>
    <n v="10.008219178082191"/>
    <n v="6.5000000000000002E-2"/>
    <n v="3.8575342465753426"/>
    <n v="10.008219178082191"/>
    <n v="6.5000000000000002E-2"/>
    <x v="1"/>
    <x v="2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2"/>
    <s v="DI0001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8575342465753425"/>
    <n v="7.0054794520547947"/>
    <n v="5.6399999999999999E-2"/>
    <n v="0.8575342465753425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8575342465753424"/>
    <n v="8.0054794520547947"/>
    <n v="5.9299999999999999E-2"/>
    <n v="1.8575342465753424"/>
    <n v="8.0054794520547947"/>
    <n v="5.9299999999999999E-2"/>
    <x v="1"/>
    <x v="2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8602739726027395"/>
    <n v="9.0082191780821912"/>
    <n v="6.2100000000000002E-2"/>
    <n v="2.8602739726027395"/>
    <n v="9.0082191780821912"/>
    <n v="6.2099999999999995E-2"/>
    <x v="1"/>
    <x v="2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3"/>
    <s v="DI00017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8602739726027395"/>
    <n v="9.0082191780821912"/>
    <n v="6.2100000000000002E-2"/>
    <n v="2.8602739726027395"/>
    <n v="9.0082191780821912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8575342465753425"/>
    <n v="7.0054794520547947"/>
    <n v="5.6399999999999999E-2"/>
    <n v="0.8575342465753425"/>
    <n v="7.0054794520547947"/>
    <n v="5.6399999999999992E-2"/>
    <x v="1"/>
    <x v="2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8575342465753424"/>
    <n v="8.0054794520547947"/>
    <n v="5.9299999999999999E-2"/>
    <n v="1.8575342465753424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8602739726027395"/>
    <n v="9.0082191780821912"/>
    <n v="6.2100000000000002E-2"/>
    <n v="2.8602739726027395"/>
    <n v="9.0082191780821912"/>
    <n v="6.2100000000000002E-2"/>
    <x v="1"/>
    <x v="2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6"/>
    <s v="DI00017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86027397260273974"/>
    <n v="7.0054794520547947"/>
    <n v="5.6399999999999999E-2"/>
    <n v="0.86027397260273974"/>
    <n v="7.0054794520547947"/>
    <n v="5.6399999999999999E-2"/>
    <x v="1"/>
    <x v="2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8602739726027397"/>
    <n v="8.0054794520547947"/>
    <n v="5.9299999999999999E-2"/>
    <n v="1.8602739726027397"/>
    <n v="8.0054794520547947"/>
    <n v="5.9300000000000005E-2"/>
    <x v="1"/>
    <x v="2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8630136986301369"/>
    <n v="9.0082191780821912"/>
    <n v="6.2100000000000002E-2"/>
    <n v="2.8630136986301369"/>
    <n v="9.0082191780821912"/>
    <n v="6.2100000000000002E-2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8630136986301369"/>
    <n v="10.008219178082191"/>
    <n v="6.5000000000000002E-2"/>
    <n v="3.8630136986301369"/>
    <n v="10.008219178082191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5"/>
    <s v="DI0001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86027397260273974"/>
    <n v="7.0054794520547947"/>
    <n v="5.6399999999999999E-2"/>
    <n v="0.86027397260273974"/>
    <n v="7.0054794520547947"/>
    <n v="5.6399999999999999E-2"/>
    <x v="1"/>
    <x v="2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8602739726027397"/>
    <n v="8.0054794520547947"/>
    <n v="5.9299999999999999E-2"/>
    <n v="1.8602739726027397"/>
    <n v="8.0054794520547947"/>
    <n v="5.9299999999999999E-2"/>
    <x v="1"/>
    <x v="2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8630136986301369"/>
    <n v="9.0082191780821912"/>
    <n v="6.2100000000000002E-2"/>
    <n v="2.8630136986301369"/>
    <n v="9.0082191780821912"/>
    <n v="6.2100000000000002E-2"/>
    <x v="1"/>
    <x v="2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8630136986301369"/>
    <n v="10.008219178082191"/>
    <n v="6.5000000000000002E-2"/>
    <n v="3.8630136986301369"/>
    <n v="10.008219178082191"/>
    <n v="6.5000000000000002E-2"/>
    <x v="1"/>
    <x v="2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86027397260273974"/>
    <n v="7.0054794520547947"/>
    <n v="5.6399999999999999E-2"/>
    <n v="0.86027397260273974"/>
    <n v="7.0054794520547947"/>
    <n v="5.6400000000000006E-2"/>
    <x v="1"/>
    <x v="2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8602739726027397"/>
    <n v="8.0054794520547947"/>
    <n v="5.9299999999999999E-2"/>
    <n v="1.8602739726027397"/>
    <n v="8.0054794520547947"/>
    <n v="5.9299999999999999E-2"/>
    <x v="1"/>
    <x v="2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8630136986301369"/>
    <n v="9.0082191780821912"/>
    <n v="6.2100000000000002E-2"/>
    <n v="2.8630136986301369"/>
    <n v="9.0082191780821912"/>
    <n v="6.2100000000000002E-2"/>
    <x v="1"/>
    <x v="2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8630136986301369"/>
    <n v="10.008219178082191"/>
    <n v="6.5000000000000002E-2"/>
    <n v="3.8630136986301369"/>
    <n v="10.008219178082191"/>
    <n v="6.5000000000000002E-2"/>
    <x v="1"/>
    <x v="2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86027397260273974"/>
    <n v="7.0054794520547947"/>
    <n v="5.6399999999999999E-2"/>
    <n v="0.86027397260273974"/>
    <n v="7.0054794520547947"/>
    <n v="5.6399999999999999E-2"/>
    <x v="1"/>
    <x v="2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86027397260273974"/>
    <n v="7.0054794520547947"/>
    <n v="5.6399999999999999E-2"/>
    <n v="0.86027397260273974"/>
    <n v="7.0054794520547947"/>
    <n v="5.6399999999999999E-2"/>
    <x v="1"/>
    <x v="2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8602739726027397"/>
    <n v="8.0054794520547947"/>
    <n v="5.9299999999999999E-2"/>
    <n v="1.8602739726027397"/>
    <n v="8.0054794520547947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8630136986301369"/>
    <n v="8.0054794520547947"/>
    <n v="5.9299999999999999E-2"/>
    <n v="1.8630136986301369"/>
    <n v="8.0054794520547947"/>
    <n v="5.9299999999999999E-2"/>
    <x v="1"/>
    <x v="2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8657534246575342"/>
    <n v="9.0082191780821912"/>
    <n v="6.2100000000000002E-2"/>
    <n v="2.8657534246575342"/>
    <n v="9.0082191780821912"/>
    <n v="6.2100000000000002E-2"/>
    <x v="1"/>
    <x v="2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5"/>
    <s v="DI00018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86301369863013699"/>
    <n v="7.0054794520547947"/>
    <n v="5.6399999999999999E-2"/>
    <n v="0.86301369863013699"/>
    <n v="7.0054794520547947"/>
    <n v="5.6399999999999999E-2"/>
    <x v="1"/>
    <x v="2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8630136986301369"/>
    <n v="8.0054794520547947"/>
    <n v="5.9299999999999999E-2"/>
    <n v="1.8630136986301369"/>
    <n v="8.0054794520547947"/>
    <n v="5.9299999999999992E-2"/>
    <x v="1"/>
    <x v="2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8657534246575342"/>
    <n v="9.0082191780821912"/>
    <n v="6.2100000000000002E-2"/>
    <n v="2.8657534246575342"/>
    <n v="9.0082191780821912"/>
    <n v="6.2100000000000002E-2"/>
    <x v="1"/>
    <x v="2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8657534246575342"/>
    <n v="10.008219178082191"/>
    <n v="6.5000000000000002E-2"/>
    <n v="3.8657534246575342"/>
    <n v="10.008219178082191"/>
    <n v="6.5000000000000002E-2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5"/>
    <s v="DI00018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87397260273972599"/>
    <n v="7.0054794520547947"/>
    <n v="5.6399999999999999E-2"/>
    <n v="0.87397260273972599"/>
    <n v="7.0054794520547947"/>
    <n v="5.6400000000000006E-2"/>
    <x v="1"/>
    <x v="2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8739726027397261"/>
    <n v="8.0054794520547947"/>
    <n v="5.9299999999999999E-2"/>
    <n v="1.8739726027397261"/>
    <n v="8.0054794520547947"/>
    <n v="5.9299999999999999E-2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8767123287671232"/>
    <n v="9.0082191780821912"/>
    <n v="6.2100000000000002E-2"/>
    <n v="2.8767123287671232"/>
    <n v="9.0082191780821912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8767123287671232"/>
    <n v="10.008219178082191"/>
    <n v="6.5000000000000002E-2"/>
    <n v="3.8767123287671232"/>
    <n v="10.008219178082191"/>
    <n v="6.5000000000000002E-2"/>
    <x v="1"/>
    <x v="2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87397260273972599"/>
    <n v="7.0054794520547947"/>
    <n v="5.6399999999999999E-2"/>
    <n v="0.87397260273972599"/>
    <n v="7.0054794520547947"/>
    <n v="5.6400000000000006E-2"/>
    <x v="1"/>
    <x v="2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8739726027397261"/>
    <n v="8.0054794520547947"/>
    <n v="5.9299999999999999E-2"/>
    <n v="1.8739726027397261"/>
    <n v="8.0054794520547947"/>
    <n v="5.9299999999999999E-2"/>
    <x v="1"/>
    <x v="2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8767123287671232"/>
    <n v="9.0082191780821912"/>
    <n v="6.2100000000000002E-2"/>
    <n v="2.8767123287671232"/>
    <n v="9.0082191780821912"/>
    <n v="6.2100000000000009E-2"/>
    <x v="1"/>
    <x v="2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5"/>
    <s v="DI00018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87397260273972599"/>
    <n v="7.0054794520547947"/>
    <n v="5.6399999999999999E-2"/>
    <n v="0.87397260273972599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8739726027397261"/>
    <n v="8.0054794520547947"/>
    <n v="5.9299999999999999E-2"/>
    <n v="1.8739726027397261"/>
    <n v="8.0054794520547947"/>
    <n v="5.9299999999999999E-2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8794520547945206"/>
    <n v="10.008219178082191"/>
    <n v="6.5000000000000002E-2"/>
    <n v="3.8794520547945206"/>
    <n v="10.008219178082191"/>
    <n v="6.5000000000000002E-2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6"/>
    <s v="DI0001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87671232876712324"/>
    <n v="7.0054794520547947"/>
    <n v="5.6399999999999999E-2"/>
    <n v="0.87671232876712324"/>
    <n v="7.0054794520547947"/>
    <n v="5.6399999999999999E-2"/>
    <x v="1"/>
    <x v="2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8767123287671232"/>
    <n v="8.0054794520547947"/>
    <n v="5.9299999999999999E-2"/>
    <n v="1.8767123287671232"/>
    <n v="8.0054794520547947"/>
    <n v="5.9299999999999999E-2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8794520547945206"/>
    <n v="9.0082191780821912"/>
    <n v="6.2100000000000002E-2"/>
    <n v="2.8794520547945206"/>
    <n v="9.0082191780821912"/>
    <n v="6.2100000000000002E-2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8794520547945206"/>
    <n v="7.0054794520547947"/>
    <n v="5.6399999999999999E-2"/>
    <n v="0.8794520547945206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8794520547945206"/>
    <n v="7.0054794520547947"/>
    <n v="5.6399999999999999E-2"/>
    <n v="0.8794520547945206"/>
    <n v="7.0054794520547947"/>
    <n v="5.6399999999999999E-2"/>
    <x v="1"/>
    <x v="2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882191780821918"/>
    <n v="9.0082191780821912"/>
    <n v="6.2100000000000002E-2"/>
    <n v="2.882191780821918"/>
    <n v="9.0082191780821912"/>
    <n v="6.2100000000000002E-2"/>
    <x v="1"/>
    <x v="2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4"/>
    <s v="DI00019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8794520547945206"/>
    <n v="7.0054794520547947"/>
    <n v="5.6399999999999999E-2"/>
    <n v="0.8794520547945206"/>
    <n v="7.0054794520547947"/>
    <n v="5.6399999999999992E-2"/>
    <x v="1"/>
    <x v="2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8794520547945206"/>
    <n v="8.0054794520547947"/>
    <n v="5.9299999999999999E-2"/>
    <n v="1.8794520547945206"/>
    <n v="8.0054794520547947"/>
    <n v="5.9299999999999999E-2"/>
    <x v="1"/>
    <x v="2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882191780821918"/>
    <n v="9.0082191780821912"/>
    <n v="6.2100000000000002E-2"/>
    <n v="2.882191780821918"/>
    <n v="9.0082191780821912"/>
    <n v="6.2100000000000002E-2"/>
    <x v="1"/>
    <x v="2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882191780821918"/>
    <n v="10.008219178082191"/>
    <n v="6.5000000000000002E-2"/>
    <n v="3.882191780821918"/>
    <n v="10.008219178082191"/>
    <n v="6.5000000000000002E-2"/>
    <x v="1"/>
    <x v="2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8794520547945206"/>
    <n v="7.0054794520547947"/>
    <n v="5.6399999999999999E-2"/>
    <n v="0.8794520547945206"/>
    <n v="7.0054794520547947"/>
    <n v="5.6399999999999999E-2"/>
    <x v="1"/>
    <x v="2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882191780821918"/>
    <n v="9.0082191780821912"/>
    <n v="6.2100000000000002E-2"/>
    <n v="2.882191780821918"/>
    <n v="9.0082191780821912"/>
    <n v="6.2100000000000002E-2"/>
    <x v="1"/>
    <x v="2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8794520547945206"/>
    <n v="7.0054794520547947"/>
    <n v="5.6399999999999999E-2"/>
    <n v="0.8794520547945206"/>
    <n v="7.0054794520547947"/>
    <n v="5.6399999999999999E-2"/>
    <x v="1"/>
    <x v="2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8794520547945206"/>
    <n v="8.0054794520547947"/>
    <n v="5.9299999999999999E-2"/>
    <n v="1.8794520547945206"/>
    <n v="8.0054794520547947"/>
    <n v="5.9299999999999999E-2"/>
    <x v="1"/>
    <x v="2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882191780821918"/>
    <n v="9.0082191780821912"/>
    <n v="6.2100000000000002E-2"/>
    <n v="2.882191780821918"/>
    <n v="9.0082191780821912"/>
    <n v="6.2100000000000002E-2"/>
    <x v="1"/>
    <x v="2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510"/>
    <s v="DI000195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882191780821918"/>
    <n v="10.008219178082191"/>
    <n v="6.5000000000000002E-2"/>
    <n v="3.882191780821918"/>
    <n v="10.008219178082191"/>
    <n v="6.5000000000000002E-2"/>
    <x v="1"/>
    <x v="2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83"/>
    <s v="DI00019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8849315068493151"/>
    <n v="7.0054794520547947"/>
    <n v="5.6399999999999999E-2"/>
    <n v="0.8849315068493151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8849315068493151"/>
    <n v="7.0054794520547947"/>
    <n v="5.6399999999999999E-2"/>
    <n v="0.8849315068493151"/>
    <n v="7.0054794520547947"/>
    <n v="5.6400000000000006E-2"/>
    <x v="1"/>
    <x v="2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8849315068493151"/>
    <n v="8.0054794520547947"/>
    <n v="5.9299999999999999E-2"/>
    <n v="1.8849315068493151"/>
    <n v="8.0054794520547947"/>
    <n v="5.9299999999999992E-2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8849315068493151"/>
    <n v="7.0054794520547947"/>
    <n v="5.6399999999999999E-2"/>
    <n v="0.8849315068493151"/>
    <n v="7.0054794520547947"/>
    <n v="5.6399999999999999E-2"/>
    <x v="1"/>
    <x v="2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8876712328767122"/>
    <n v="9.0082191780821912"/>
    <n v="6.2100000000000002E-2"/>
    <n v="2.8876712328767122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8986301369863012"/>
    <n v="9.0082191780821912"/>
    <n v="6.2100000000000002E-2"/>
    <n v="2.8986301369863012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2"/>
    <s v="DI00020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89589041095890409"/>
    <n v="7.0054794520547947"/>
    <n v="5.6399999999999999E-2"/>
    <n v="0.89589041095890409"/>
    <n v="7.0054794520547947"/>
    <n v="5.6399999999999999E-2"/>
    <x v="1"/>
    <x v="2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89589041095890409"/>
    <n v="7.0054794520547947"/>
    <n v="5.6399999999999999E-2"/>
    <n v="0.89589041095890409"/>
    <n v="7.0054794520547947"/>
    <n v="5.6400000000000006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8958904109589041"/>
    <n v="8.0054794520547947"/>
    <n v="5.9299999999999999E-2"/>
    <n v="1.8958904109589041"/>
    <n v="8.0054794520547947"/>
    <n v="5.9299999999999999E-2"/>
    <x v="1"/>
    <x v="2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9013698630136986"/>
    <n v="8.0054794520547947"/>
    <n v="5.9299999999999999E-2"/>
    <n v="1.9013698630136986"/>
    <n v="8.0054794520547947"/>
    <n v="5.9299999999999992E-2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90136986301369859"/>
    <n v="7.0054794520547947"/>
    <n v="5.6399999999999999E-2"/>
    <n v="0.90136986301369859"/>
    <n v="7.0054794520547947"/>
    <n v="5.6399999999999999E-2"/>
    <x v="1"/>
    <x v="2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9013698630136986"/>
    <n v="8.0054794520547947"/>
    <n v="5.9299999999999999E-2"/>
    <n v="1.9013698630136986"/>
    <n v="8.0054794520547947"/>
    <n v="5.9299999999999999E-2"/>
    <x v="1"/>
    <x v="2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904109589041096"/>
    <n v="9.0082191780821912"/>
    <n v="6.2100000000000002E-2"/>
    <n v="2.904109589041096"/>
    <n v="9.0082191780821912"/>
    <n v="6.2100000000000009E-2"/>
    <x v="1"/>
    <x v="2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90136986301369859"/>
    <n v="7.0054794520547947"/>
    <n v="5.6399999999999999E-2"/>
    <n v="0.90136986301369859"/>
    <n v="7.0054794520547947"/>
    <n v="5.6400000000000006E-2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90136986301369859"/>
    <n v="7.0054794520547947"/>
    <n v="5.6399999999999999E-2"/>
    <n v="0.90136986301369859"/>
    <n v="7.0054794520547947"/>
    <n v="5.6399999999999999E-2"/>
    <x v="1"/>
    <x v="2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9013698630136986"/>
    <n v="8.0054794520547947"/>
    <n v="5.9299999999999999E-2"/>
    <n v="1.9013698630136986"/>
    <n v="8.0054794520547947"/>
    <n v="5.9299999999999999E-2"/>
    <x v="1"/>
    <x v="2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904109589041096"/>
    <n v="9.0082191780821912"/>
    <n v="6.2100000000000002E-2"/>
    <n v="2.904109589041096"/>
    <n v="9.0082191780821912"/>
    <n v="6.2100000000000002E-2"/>
    <x v="1"/>
    <x v="2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57"/>
    <s v="DI0002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90410958904109584"/>
    <n v="7.0054794520547947"/>
    <n v="5.6399999999999999E-2"/>
    <n v="0.90410958904109584"/>
    <n v="7.0054794520547947"/>
    <n v="5.6399999999999999E-2"/>
    <x v="1"/>
    <x v="2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904109589041096"/>
    <n v="8.0054794520547947"/>
    <n v="5.9299999999999999E-2"/>
    <n v="1.904109589041096"/>
    <n v="8.0054794520547947"/>
    <n v="5.9299999999999999E-2"/>
    <x v="1"/>
    <x v="2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9068493150684933"/>
    <n v="9.0082191780821912"/>
    <n v="6.2100000000000002E-2"/>
    <n v="2.9068493150684933"/>
    <n v="9.0082191780821912"/>
    <n v="6.2100000000000002E-2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266"/>
    <s v="DI0002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1567261.25"/>
    <n v="7000.43"/>
    <n v="0"/>
    <n v="0"/>
    <n v="0"/>
    <n v="0"/>
    <n v="0"/>
    <d v="2020-01-22T00:00:00"/>
    <d v="2026-01-22T00:00:00"/>
    <n v="3134522.5"/>
    <n v="-2.4657534246575342E-2"/>
    <n v="6.0054794520547947"/>
    <n v="5.3600000000000002E-2"/>
    <n v="-2.4657534246575342E-2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DI00022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1558632.5"/>
    <n v="14651.15"/>
    <n v="0"/>
    <n v="0"/>
    <n v="0"/>
    <n v="0"/>
    <n v="1558632.5"/>
    <d v="2020-01-22T00:00:00"/>
    <d v="2027-01-22T00:00:00"/>
    <n v="3117265"/>
    <n v="0.97534246575342465"/>
    <n v="7.0054794520547947"/>
    <n v="5.6399999999999999E-2"/>
    <n v="0.97534246575342465"/>
    <n v="7.0054794520547947"/>
    <n v="5.6399999999999992E-2"/>
    <x v="1"/>
    <x v="2"/>
    <n v="0"/>
    <n v="1558632.5"/>
    <n v="0"/>
    <n v="0"/>
    <n v="0"/>
    <n v="0"/>
    <n v="0"/>
    <n v="0"/>
    <n v="0"/>
    <n v="0"/>
    <n v="0"/>
    <n v="0"/>
    <n v="0"/>
    <n v="0"/>
    <n v="0"/>
    <n v="1558632.5"/>
    <n v="0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227985.84"/>
    <n v="3379.89"/>
    <n v="0"/>
    <n v="0"/>
    <n v="0"/>
    <n v="0"/>
    <n v="455971.66"/>
    <d v="2020-01-22T00:00:00"/>
    <d v="2028-01-22T00:00:00"/>
    <n v="683957.5"/>
    <n v="1.9753424657534246"/>
    <n v="8.0054794520547947"/>
    <n v="5.9299999999999999E-2"/>
    <n v="1.9753424657534246"/>
    <n v="8.0054794520547947"/>
    <n v="5.9299999999999992E-2"/>
    <x v="1"/>
    <x v="2"/>
    <n v="0"/>
    <n v="227985.83"/>
    <n v="227985.83"/>
    <n v="0"/>
    <n v="0"/>
    <n v="0"/>
    <n v="0"/>
    <n v="0"/>
    <n v="0"/>
    <n v="0"/>
    <n v="0"/>
    <n v="0"/>
    <n v="0"/>
    <n v="0"/>
    <n v="0"/>
    <n v="227985.83"/>
    <n v="227985.83"/>
    <n v="455971.66"/>
  </r>
  <r>
    <s v="DI0002269"/>
    <s v="DI00022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2T00:00:00"/>
    <d v="2029-01-22T00:00:00"/>
    <n v="106200"/>
    <n v="2.978082191780822"/>
    <n v="9.0082191780821912"/>
    <n v="6.2100000000000002E-2"/>
    <n v="2.978082191780822"/>
    <n v="9.0082191780821912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6"/>
    <s v="DI0002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2056445"/>
    <n v="9185.4500000000007"/>
    <n v="0"/>
    <n v="0"/>
    <n v="0"/>
    <n v="0"/>
    <n v="0"/>
    <d v="2020-01-28T00:00:00"/>
    <d v="2026-01-28T00:00:00"/>
    <n v="4112890"/>
    <n v="-8.21917808219178E-3"/>
    <n v="6.0054794520547947"/>
    <n v="5.3600000000000002E-2"/>
    <n v="-8.21917808219178E-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DI0002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1056247.5"/>
    <n v="9928.73"/>
    <n v="0"/>
    <n v="0"/>
    <n v="0"/>
    <n v="0"/>
    <n v="1056247.5"/>
    <d v="2020-01-28T00:00:00"/>
    <d v="2027-01-28T00:00:00"/>
    <n v="2112495"/>
    <n v="0.99178082191780825"/>
    <n v="7.0054794520547947"/>
    <n v="5.6399999999999999E-2"/>
    <n v="0.99178082191780825"/>
    <n v="7.0054794520547947"/>
    <n v="5.6399999999999999E-2"/>
    <x v="1"/>
    <x v="2"/>
    <n v="0"/>
    <n v="1056247.5"/>
    <n v="0"/>
    <n v="0"/>
    <n v="0"/>
    <n v="0"/>
    <n v="0"/>
    <n v="0"/>
    <n v="0"/>
    <n v="0"/>
    <n v="0"/>
    <n v="0"/>
    <n v="0"/>
    <n v="0"/>
    <n v="0"/>
    <n v="1056247.5"/>
    <n v="0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152810"/>
    <n v="2265.41"/>
    <n v="0"/>
    <n v="0"/>
    <n v="0"/>
    <n v="0"/>
    <n v="305620"/>
    <d v="2020-01-28T00:00:00"/>
    <d v="2028-01-28T00:00:00"/>
    <n v="458430"/>
    <n v="1.9917808219178081"/>
    <n v="8.0054794520547947"/>
    <n v="5.9299999999999999E-2"/>
    <n v="1.9917808219178081"/>
    <n v="8.0054794520547947"/>
    <n v="5.9299999999999992E-2"/>
    <x v="1"/>
    <x v="2"/>
    <n v="0"/>
    <n v="152810"/>
    <n v="152810"/>
    <n v="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8T00:00:00"/>
    <d v="2029-01-28T00:00:00"/>
    <n v="106200"/>
    <n v="2.9945205479452053"/>
    <n v="9.0082191780821912"/>
    <n v="6.2100000000000002E-2"/>
    <n v="2.9945205479452053"/>
    <n v="9.0082191780821912"/>
    <n v="6.2100000000000002E-2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10"/>
    <s v="DI00022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19617.5"/>
    <n v="531.30999999999995"/>
    <n v="0"/>
    <n v="0"/>
    <n v="0"/>
    <n v="0"/>
    <n v="78470"/>
    <d v="2020-01-28T00:00:00"/>
    <d v="2030-01-28T00:00:00"/>
    <n v="98087.5"/>
    <n v="3.9945205479452053"/>
    <n v="10.008219178082191"/>
    <n v="6.5000000000000002E-2"/>
    <n v="3.9945205479452053"/>
    <n v="10.008219178082191"/>
    <n v="6.5000000000000002E-2"/>
    <x v="1"/>
    <x v="2"/>
    <n v="0"/>
    <n v="19617.5"/>
    <n v="19617.5"/>
    <n v="19617.5"/>
    <n v="19617.5"/>
    <n v="0"/>
    <n v="0"/>
    <n v="0"/>
    <n v="0"/>
    <n v="0"/>
    <n v="0"/>
    <n v="0"/>
    <n v="0"/>
    <n v="0"/>
    <n v="0"/>
    <n v="19617.5"/>
    <n v="58852.5"/>
    <n v="78470"/>
  </r>
  <r>
    <s v="DI0002366"/>
    <s v="DI0002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1.3698630136986301E-2"/>
    <n v="6.0054794520547947"/>
    <n v="5.3600000000000002E-2"/>
    <n v="1.3698630136986301E-2"/>
    <n v="6.0054794520547947"/>
    <n v="5.3600000000000002E-2"/>
    <x v="1"/>
    <x v="2"/>
    <n v="1376838.75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136986301369864"/>
    <n v="7.0054794520547947"/>
    <n v="5.6399999999999999E-2"/>
    <n v="1.0136986301369864"/>
    <n v="7.0054794520547947"/>
    <n v="5.6399999999999999E-2"/>
    <x v="1"/>
    <x v="2"/>
    <n v="625178.75"/>
    <n v="625178.75"/>
    <n v="0"/>
    <n v="0"/>
    <n v="0"/>
    <n v="0"/>
    <n v="0"/>
    <n v="0"/>
    <n v="0"/>
    <n v="0"/>
    <n v="0"/>
    <n v="0"/>
    <n v="0"/>
    <n v="0"/>
    <n v="0"/>
    <n v="1250357.5"/>
    <n v="0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136986301369864"/>
    <n v="8.0054794520547947"/>
    <n v="5.9299999999999999E-2"/>
    <n v="2.0136986301369864"/>
    <n v="8.0054794520547947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164383561643833"/>
    <n v="10.008219178082191"/>
    <n v="6.5000000000000002E-2"/>
    <n v="4.0164383561643833"/>
    <n v="10.008219178082191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2396"/>
    <s v="DI0002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3.0136986301369864E-2"/>
    <n v="6.0054794520547947"/>
    <n v="5.3600000000000002E-2"/>
    <n v="3.0136986301369864E-2"/>
    <n v="6.0054794520547947"/>
    <n v="5.3600000000000002E-2"/>
    <x v="1"/>
    <x v="2"/>
    <n v="1732756.25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0301369863013699"/>
    <n v="7.0054794520547947"/>
    <n v="5.6399999999999999E-2"/>
    <n v="1.0301369863013699"/>
    <n v="7.0054794520547947"/>
    <n v="5.6399999999999999E-2"/>
    <x v="1"/>
    <x v="2"/>
    <n v="1605832.5"/>
    <n v="1605832.5"/>
    <n v="0"/>
    <n v="0"/>
    <n v="0"/>
    <n v="0"/>
    <n v="0"/>
    <n v="0"/>
    <n v="0"/>
    <n v="0"/>
    <n v="0"/>
    <n v="0"/>
    <n v="0"/>
    <n v="0"/>
    <n v="0"/>
    <n v="3211665"/>
    <n v="0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0301369863013701"/>
    <n v="8.0054794520547947"/>
    <n v="5.9299999999999999E-2"/>
    <n v="2.0301369863013701"/>
    <n v="8.0054794520547947"/>
    <n v="5.9299999999999999E-2"/>
    <x v="1"/>
    <x v="2"/>
    <n v="69767.5"/>
    <n v="69767.5"/>
    <n v="69767.5"/>
    <n v="0"/>
    <n v="0"/>
    <n v="0"/>
    <n v="0"/>
    <n v="0"/>
    <n v="0"/>
    <n v="0"/>
    <n v="0"/>
    <n v="0"/>
    <n v="0"/>
    <n v="0"/>
    <n v="0"/>
    <n v="139535"/>
    <n v="69767.5"/>
    <n v="209302.5"/>
  </r>
  <r>
    <s v="DI0002416"/>
    <s v="DI00024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4.9315068493150684E-2"/>
    <n v="6.0054794520547947"/>
    <n v="5.3600000000000002E-2"/>
    <n v="4.9315068493150684E-2"/>
    <n v="6.0054794520547947"/>
    <n v="5.3600000000000009E-2"/>
    <x v="1"/>
    <x v="2"/>
    <n v="1297926.25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0493150684931507"/>
    <n v="7.0054794520547947"/>
    <n v="5.6399999999999999E-2"/>
    <n v="1.0493150684931507"/>
    <n v="7.0054794520547947"/>
    <n v="5.6399999999999999E-2"/>
    <x v="1"/>
    <x v="2"/>
    <n v="837800"/>
    <n v="837800"/>
    <n v="0"/>
    <n v="0"/>
    <n v="0"/>
    <n v="0"/>
    <n v="0"/>
    <n v="0"/>
    <n v="0"/>
    <n v="0"/>
    <n v="0"/>
    <n v="0"/>
    <n v="0"/>
    <n v="0"/>
    <n v="0"/>
    <n v="1675600"/>
    <n v="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0493150684931507"/>
    <n v="8.0054794520547947"/>
    <n v="5.9299999999999999E-2"/>
    <n v="2.0493150684931507"/>
    <n v="8.0054794520547947"/>
    <n v="5.9299999999999999E-2"/>
    <x v="1"/>
    <x v="2"/>
    <n v="68685.84"/>
    <n v="68685.83"/>
    <n v="68685.83"/>
    <n v="0"/>
    <n v="0"/>
    <n v="0"/>
    <n v="0"/>
    <n v="0"/>
    <n v="0"/>
    <n v="0"/>
    <n v="0"/>
    <n v="0"/>
    <n v="0"/>
    <n v="0"/>
    <n v="0"/>
    <n v="137371.66999999998"/>
    <n v="68685.83"/>
    <n v="206057.5"/>
  </r>
  <r>
    <s v="DI0002466"/>
    <s v="DI0002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7.3972602739726029E-2"/>
    <n v="6.0054794520547947"/>
    <n v="5.3600000000000002E-2"/>
    <n v="7.3972602739726029E-2"/>
    <n v="6.0054794520547947"/>
    <n v="5.3600000000000002E-2"/>
    <x v="1"/>
    <x v="2"/>
    <n v="632848.75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0739726027397261"/>
    <n v="7.0054794520547947"/>
    <n v="5.6399999999999999E-2"/>
    <n v="1.0739726027397261"/>
    <n v="7.0054794520547947"/>
    <n v="5.6400000000000006E-2"/>
    <x v="1"/>
    <x v="2"/>
    <n v="679532.5"/>
    <n v="679532.5"/>
    <n v="0"/>
    <n v="0"/>
    <n v="0"/>
    <n v="0"/>
    <n v="0"/>
    <n v="0"/>
    <n v="0"/>
    <n v="0"/>
    <n v="0"/>
    <n v="0"/>
    <n v="0"/>
    <n v="0"/>
    <n v="0"/>
    <n v="1359065"/>
    <n v="0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0739726027397261"/>
    <n v="8.0054794520547947"/>
    <n v="5.9299999999999999E-2"/>
    <n v="2.0739726027397261"/>
    <n v="8.0054794520547947"/>
    <n v="5.9300000000000005E-2"/>
    <x v="1"/>
    <x v="2"/>
    <n v="137912.5"/>
    <n v="137912.5"/>
    <n v="137912.5"/>
    <n v="0"/>
    <n v="0"/>
    <n v="0"/>
    <n v="0"/>
    <n v="0"/>
    <n v="0"/>
    <n v="0"/>
    <n v="0"/>
    <n v="0"/>
    <n v="0"/>
    <n v="0"/>
    <n v="0"/>
    <n v="275825"/>
    <n v="137912.5"/>
    <n v="413737.5"/>
  </r>
  <r>
    <s v="DI0002635"/>
    <s v="DI0002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0410958904109589"/>
    <n v="6.0027397260273974"/>
    <n v="5.3600000000000002E-2"/>
    <n v="0.10410958904109589"/>
    <n v="6.0027397260273974"/>
    <n v="5.3600000000000002E-2"/>
    <x v="1"/>
    <x v="2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041095890410959"/>
    <n v="7.0027397260273974"/>
    <n v="5.6399999999999999E-2"/>
    <n v="1.1041095890410959"/>
    <n v="7.0027397260273974"/>
    <n v="5.6399999999999999E-2"/>
    <x v="1"/>
    <x v="2"/>
    <n v="427086.25"/>
    <n v="427086.25"/>
    <n v="0"/>
    <n v="0"/>
    <n v="0"/>
    <n v="0"/>
    <n v="0"/>
    <n v="0"/>
    <n v="0"/>
    <n v="0"/>
    <n v="0"/>
    <n v="0"/>
    <n v="0"/>
    <n v="0"/>
    <n v="0"/>
    <n v="854172.5"/>
    <n v="0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06849315068493"/>
    <n v="9.0054794520547947"/>
    <n v="6.2100000000000002E-2"/>
    <n v="3.106849315068493"/>
    <n v="9.0054794520547947"/>
    <n v="6.2100000000000002E-2"/>
    <x v="1"/>
    <x v="2"/>
    <n v="12500.63"/>
    <n v="12500.63"/>
    <n v="12500.63"/>
    <n v="12500.61"/>
    <n v="0"/>
    <n v="0"/>
    <n v="0"/>
    <n v="0"/>
    <n v="0"/>
    <n v="0"/>
    <n v="0"/>
    <n v="0"/>
    <n v="0"/>
    <n v="0"/>
    <n v="0"/>
    <n v="25001.26"/>
    <n v="25001.239999999998"/>
    <n v="50002.5"/>
  </r>
  <r>
    <s v="DI0002724"/>
    <s v="DI0002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12602739726027398"/>
    <n v="6.0027397260273974"/>
    <n v="5.3600000000000002E-2"/>
    <n v="0.12602739726027398"/>
    <n v="6.0027397260273974"/>
    <n v="5.3600000000000002E-2"/>
    <x v="1"/>
    <x v="2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1260273972602739"/>
    <n v="7.0027397260273974"/>
    <n v="5.6399999999999999E-2"/>
    <n v="1.1260273972602739"/>
    <n v="7.0027397260273974"/>
    <n v="5.6399999999999999E-2"/>
    <x v="1"/>
    <x v="2"/>
    <n v="1624712.5"/>
    <n v="1624712.5"/>
    <n v="0"/>
    <n v="0"/>
    <n v="0"/>
    <n v="0"/>
    <n v="0"/>
    <n v="0"/>
    <n v="0"/>
    <n v="0"/>
    <n v="0"/>
    <n v="0"/>
    <n v="0"/>
    <n v="0"/>
    <n v="0"/>
    <n v="3249425"/>
    <n v="0"/>
    <n v="3249425"/>
  </r>
  <r>
    <s v="DI0002964"/>
    <s v="DI00029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15068493150684931"/>
    <n v="6.0027397260273974"/>
    <n v="5.3600000000000002E-2"/>
    <n v="0.15068493150684931"/>
    <n v="6.0027397260273974"/>
    <n v="5.3600000000000002E-2"/>
    <x v="1"/>
    <x v="2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1506849315068493"/>
    <n v="7.0027397260273974"/>
    <n v="5.6399999999999999E-2"/>
    <n v="1.1506849315068493"/>
    <n v="7.0027397260273974"/>
    <n v="5.6400000000000006E-2"/>
    <x v="1"/>
    <x v="2"/>
    <n v="2632506.25"/>
    <n v="2632506.25"/>
    <n v="0"/>
    <n v="0"/>
    <n v="0"/>
    <n v="0"/>
    <n v="0"/>
    <n v="0"/>
    <n v="0"/>
    <n v="0"/>
    <n v="0"/>
    <n v="0"/>
    <n v="0"/>
    <n v="0"/>
    <n v="0"/>
    <n v="5265012.5"/>
    <n v="0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1534246575342464"/>
    <n v="8.0054794520547947"/>
    <n v="5.9299999999999999E-2"/>
    <n v="2.1534246575342464"/>
    <n v="8.0054794520547947"/>
    <n v="5.9299999999999999E-2"/>
    <x v="1"/>
    <x v="2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1306358.3400000001"/>
    <n v="653179.16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1534246575342464"/>
    <n v="9.0054794520547947"/>
    <n v="6.2100000000000002E-2"/>
    <n v="3.1534246575342464"/>
    <n v="9.0054794520547947"/>
    <n v="6.2099999999999995E-2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1534246575342468"/>
    <n v="10.005479452054795"/>
    <n v="6.5000000000000002E-2"/>
    <n v="4.1534246575342468"/>
    <n v="10.005479452054795"/>
    <n v="6.5000000000000002E-2"/>
    <x v="1"/>
    <x v="2"/>
    <n v="18555.5"/>
    <n v="18555.5"/>
    <n v="18555.5"/>
    <n v="18555.5"/>
    <n v="18555.5"/>
    <n v="0"/>
    <n v="0"/>
    <n v="0"/>
    <n v="0"/>
    <n v="0"/>
    <n v="0"/>
    <n v="0"/>
    <n v="0"/>
    <n v="0"/>
    <n v="0"/>
    <n v="37111"/>
    <n v="55666.5"/>
    <n v="92777.5"/>
  </r>
  <r>
    <s v="DI0003024"/>
    <s v="DI0003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16986301369863013"/>
    <n v="6.0027397260273974"/>
    <n v="5.3600000000000002E-2"/>
    <n v="0.16986301369863013"/>
    <n v="6.0027397260273974"/>
    <n v="5.3600000000000002E-2"/>
    <x v="1"/>
    <x v="2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1698630136986301"/>
    <n v="7.0027397260273974"/>
    <n v="5.6399999999999999E-2"/>
    <n v="1.1698630136986301"/>
    <n v="7.0027397260273974"/>
    <n v="5.6399999999999999E-2"/>
    <x v="1"/>
    <x v="2"/>
    <n v="2307711.25"/>
    <n v="2307711.25"/>
    <n v="0"/>
    <n v="0"/>
    <n v="0"/>
    <n v="0"/>
    <n v="0"/>
    <n v="0"/>
    <n v="0"/>
    <n v="0"/>
    <n v="0"/>
    <n v="0"/>
    <n v="0"/>
    <n v="0"/>
    <n v="0"/>
    <n v="4615422.5"/>
    <n v="0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1726027397260275"/>
    <n v="8.0054794520547947"/>
    <n v="5.9299999999999999E-2"/>
    <n v="2.1726027397260275"/>
    <n v="8.0054794520547947"/>
    <n v="5.9299999999999999E-2"/>
    <x v="1"/>
    <x v="2"/>
    <n v="949359.17"/>
    <n v="949359.17"/>
    <n v="949359.16"/>
    <n v="0"/>
    <n v="0"/>
    <n v="0"/>
    <n v="0"/>
    <n v="0"/>
    <n v="0"/>
    <n v="0"/>
    <n v="0"/>
    <n v="0"/>
    <n v="0"/>
    <n v="0"/>
    <n v="0"/>
    <n v="1898718.34"/>
    <n v="949359.16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1726027397260275"/>
    <n v="9.0054794520547947"/>
    <n v="6.2100000000000002E-2"/>
    <n v="3.1726027397260275"/>
    <n v="9.0054794520547947"/>
    <n v="6.2099999999999995E-2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1726027397260275"/>
    <n v="10.005479452054795"/>
    <n v="6.5000000000000002E-2"/>
    <n v="4.1726027397260275"/>
    <n v="10.005479452054795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175"/>
    <s v="DI00031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21643835616438356"/>
    <n v="6.0027397260273974"/>
    <n v="5.3600000000000002E-2"/>
    <n v="0.21643835616438356"/>
    <n v="6.0027397260273974"/>
    <n v="5.3600000000000002E-2"/>
    <x v="1"/>
    <x v="2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2164383561643837"/>
    <n v="7.0027397260273974"/>
    <n v="5.6399999999999999E-2"/>
    <n v="1.2164383561643837"/>
    <n v="7.0027397260273974"/>
    <n v="5.6399999999999999E-2"/>
    <x v="1"/>
    <x v="2"/>
    <n v="1932250"/>
    <n v="1932250"/>
    <n v="0"/>
    <n v="0"/>
    <n v="0"/>
    <n v="0"/>
    <n v="0"/>
    <n v="0"/>
    <n v="0"/>
    <n v="0"/>
    <n v="0"/>
    <n v="0"/>
    <n v="0"/>
    <n v="0"/>
    <n v="0"/>
    <n v="3864500"/>
    <n v="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2191780821917808"/>
    <n v="8.0054794520547947"/>
    <n v="5.9299999999999999E-2"/>
    <n v="2.2191780821917808"/>
    <n v="8.0054794520547947"/>
    <n v="5.9299999999999999E-2"/>
    <x v="1"/>
    <x v="2"/>
    <n v="839127.5"/>
    <n v="839127.5"/>
    <n v="839127.5"/>
    <n v="0"/>
    <n v="0"/>
    <n v="0"/>
    <n v="0"/>
    <n v="0"/>
    <n v="0"/>
    <n v="0"/>
    <n v="0"/>
    <n v="0"/>
    <n v="0"/>
    <n v="0"/>
    <n v="0"/>
    <n v="1678255"/>
    <n v="839127.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2191780821917808"/>
    <n v="9.0054794520547947"/>
    <n v="6.2100000000000002E-2"/>
    <n v="3.2191780821917808"/>
    <n v="9.0054794520547947"/>
    <n v="6.2100000000000002E-2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2191780821917808"/>
    <n v="10.005479452054795"/>
    <n v="6.5000000000000002E-2"/>
    <n v="4.2191780821917808"/>
    <n v="10.005479452054795"/>
    <n v="6.5000000000000002E-2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315"/>
    <s v="DI0003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27397260273972601"/>
    <n v="6.0027397260273974"/>
    <n v="5.3600000000000002E-2"/>
    <n v="0.27397260273972601"/>
    <n v="6.0027397260273974"/>
    <n v="5.3600000000000002E-2"/>
    <x v="1"/>
    <x v="2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273972602739726"/>
    <n v="7.0027397260273974"/>
    <n v="5.6399999999999999E-2"/>
    <n v="1.273972602739726"/>
    <n v="7.0027397260273974"/>
    <n v="5.6399999999999992E-2"/>
    <x v="1"/>
    <x v="2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2767123287671232"/>
    <n v="8.0054794520547947"/>
    <n v="5.9299999999999999E-2"/>
    <n v="2.2767123287671232"/>
    <n v="8.0054794520547947"/>
    <n v="5.9299999999999999E-2"/>
    <x v="1"/>
    <x v="2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2767123287671232"/>
    <n v="9.0054794520547947"/>
    <n v="6.2100000000000002E-2"/>
    <n v="3.2767123287671232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181498.75"/>
    <n v="1621.39"/>
    <n v="0"/>
    <n v="0"/>
    <n v="0"/>
    <n v="0"/>
    <n v="181498.75"/>
    <d v="2020-07-01T00:00:00"/>
    <d v="2026-07-01T00:00:00"/>
    <n v="362997.5"/>
    <n v="0.41369863013698632"/>
    <n v="6.0027397260273974"/>
    <n v="5.3600000000000002E-2"/>
    <n v="0.41369863013698632"/>
    <n v="6.0027397260273974"/>
    <n v="5.3600000000000002E-2"/>
    <x v="1"/>
    <x v="2"/>
    <n v="181498.75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4136986301369863"/>
    <n v="7.0027397260273974"/>
    <n v="5.6399999999999999E-2"/>
    <n v="1.4136986301369863"/>
    <n v="7.0027397260273974"/>
    <n v="5.6399999999999999E-2"/>
    <x v="1"/>
    <x v="2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4164383561643836"/>
    <n v="8.0054794520547947"/>
    <n v="5.9299999999999999E-2"/>
    <n v="2.4164383561643836"/>
    <n v="8.0054794520547947"/>
    <n v="5.9299999999999999E-2"/>
    <x v="1"/>
    <x v="2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45"/>
    <s v="DI0003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487635"/>
    <n v="4356.21"/>
    <n v="0"/>
    <n v="0"/>
    <n v="0"/>
    <n v="0"/>
    <n v="487635"/>
    <d v="2020-07-09T00:00:00"/>
    <d v="2026-07-09T00:00:00"/>
    <n v="975270"/>
    <n v="0.43561643835616437"/>
    <n v="6.0027397260273974"/>
    <n v="5.3600000000000002E-2"/>
    <n v="0.43561643835616437"/>
    <n v="6.0027397260273974"/>
    <n v="5.3600000000000002E-2"/>
    <x v="1"/>
    <x v="2"/>
    <n v="487635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4356164383561645"/>
    <n v="7.0027397260273974"/>
    <n v="5.6399999999999999E-2"/>
    <n v="1.4356164383561645"/>
    <n v="7.0027397260273974"/>
    <n v="5.6399999999999999E-2"/>
    <x v="1"/>
    <x v="2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4383561643835616"/>
    <n v="8.0054794520547947"/>
    <n v="5.9299999999999999E-2"/>
    <n v="2.4383561643835616"/>
    <n v="8.0054794520547947"/>
    <n v="5.9299999999999999E-2"/>
    <x v="1"/>
    <x v="2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249201.25"/>
    <n v="2226.1999999999998"/>
    <n v="0"/>
    <n v="0"/>
    <n v="0"/>
    <n v="0"/>
    <n v="249201.25"/>
    <d v="2020-07-17T00:00:00"/>
    <d v="2026-07-17T00:00:00"/>
    <n v="498402.5"/>
    <n v="0.45753424657534247"/>
    <n v="6.0027397260273974"/>
    <n v="5.3600000000000002E-2"/>
    <n v="0.45753424657534247"/>
    <n v="6.0027397260273974"/>
    <n v="5.3600000000000002E-2"/>
    <x v="1"/>
    <x v="2"/>
    <n v="249201.25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4575342465753425"/>
    <n v="7.0027397260273974"/>
    <n v="5.6399999999999999E-2"/>
    <n v="1.4575342465753425"/>
    <n v="7.0027397260273974"/>
    <n v="5.6399999999999999E-2"/>
    <x v="1"/>
    <x v="2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4602739726027396"/>
    <n v="8.0054794520547947"/>
    <n v="5.9299999999999999E-2"/>
    <n v="2.4602739726027396"/>
    <n v="8.0054794520547947"/>
    <n v="5.9299999999999992E-2"/>
    <x v="1"/>
    <x v="2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4876712328767123"/>
    <n v="7.0027397260273974"/>
    <n v="5.6399999999999999E-2"/>
    <n v="1.4876712328767123"/>
    <n v="7.0027397260273974"/>
    <n v="5.6399999999999999E-2"/>
    <x v="1"/>
    <x v="2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4904109589041097"/>
    <n v="8.0054794520547947"/>
    <n v="5.9299999999999999E-2"/>
    <n v="2.4904109589041097"/>
    <n v="8.0054794520547947"/>
    <n v="5.9299999999999999E-2"/>
    <x v="1"/>
    <x v="2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4904109589041097"/>
    <n v="9.0054794520547947"/>
    <n v="6.2100000000000002E-2"/>
    <n v="3.4904109589041097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55"/>
    <s v="DI00038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51506849315068493"/>
    <n v="6.0027397260273974"/>
    <n v="5.3600000000000002E-2"/>
    <n v="0.51506849315068493"/>
    <n v="6.0027397260273974"/>
    <n v="5.3600000000000009E-2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515068493150685"/>
    <n v="7.0027397260273974"/>
    <n v="5.6399999999999999E-2"/>
    <n v="1.515068493150685"/>
    <n v="7.0027397260273974"/>
    <n v="5.6399999999999999E-2"/>
    <x v="1"/>
    <x v="2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5178082191780824"/>
    <n v="8.0054794520547947"/>
    <n v="5.9299999999999999E-2"/>
    <n v="2.5178082191780824"/>
    <n v="8.0054794520547947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5178082191780824"/>
    <n v="9.0054794520547947"/>
    <n v="6.2100000000000002E-2"/>
    <n v="3.5178082191780824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925"/>
    <s v="DI0003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55068493150684927"/>
    <n v="6.0027397260273974"/>
    <n v="5.3600000000000002E-2"/>
    <n v="0.55068493150684927"/>
    <n v="6.0027397260273974"/>
    <n v="5.3600000000000002E-2"/>
    <x v="1"/>
    <x v="2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5506849315068494"/>
    <n v="7.0027397260273974"/>
    <n v="5.6399999999999999E-2"/>
    <n v="1.5506849315068494"/>
    <n v="7.0027397260273974"/>
    <n v="5.6399999999999999E-2"/>
    <x v="1"/>
    <x v="2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5534246575342467"/>
    <n v="8.0054794520547947"/>
    <n v="5.9299999999999999E-2"/>
    <n v="2.5534246575342467"/>
    <n v="8.0054794520547947"/>
    <n v="5.9299999999999999E-2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4076"/>
    <s v="DI00040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57260273972602738"/>
    <n v="6.0027397260273974"/>
    <n v="5.3600000000000002E-2"/>
    <n v="0.57260273972602738"/>
    <n v="6.0027397260273974"/>
    <n v="5.3600000000000002E-2"/>
    <x v="1"/>
    <x v="2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5726027397260274"/>
    <n v="7.0027397260273974"/>
    <n v="5.6399999999999999E-2"/>
    <n v="1.5726027397260274"/>
    <n v="7.0027397260273974"/>
    <n v="5.6399999999999999E-2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5753424657534247"/>
    <n v="8.0054794520547947"/>
    <n v="5.9299999999999999E-2"/>
    <n v="2.5753424657534247"/>
    <n v="8.0054794520547947"/>
    <n v="5.9299999999999999E-2"/>
    <x v="1"/>
    <x v="2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5753424657534247"/>
    <n v="9.0054794520547947"/>
    <n v="6.2100000000000002E-2"/>
    <n v="3.5753424657534247"/>
    <n v="9.0054794520547947"/>
    <n v="6.2100000000000002E-2"/>
    <x v="1"/>
    <x v="2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5753424657534243"/>
    <n v="10.005479452054795"/>
    <n v="6.5000000000000002E-2"/>
    <n v="4.5753424657534243"/>
    <n v="10.005479452054795"/>
    <n v="6.5000000000000002E-2"/>
    <x v="1"/>
    <x v="2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236"/>
    <s v="DI0004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1095890410958908"/>
    <n v="6.0027397260273974"/>
    <n v="5.3600000000000002E-2"/>
    <n v="0.61095890410958908"/>
    <n v="6.0027397260273974"/>
    <n v="5.3600000000000002E-2"/>
    <x v="1"/>
    <x v="2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109589041095891"/>
    <n v="7.0027397260273974"/>
    <n v="5.6399999999999999E-2"/>
    <n v="1.6109589041095891"/>
    <n v="7.0027397260273974"/>
    <n v="5.6399999999999999E-2"/>
    <x v="1"/>
    <x v="2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136986301369864"/>
    <n v="8.0054794520547947"/>
    <n v="5.9299999999999999E-2"/>
    <n v="2.6136986301369864"/>
    <n v="8.0054794520547947"/>
    <n v="5.9300000000000005E-2"/>
    <x v="1"/>
    <x v="2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136986301369864"/>
    <n v="9.0054794520547947"/>
    <n v="6.2100000000000002E-2"/>
    <n v="3.6136986301369864"/>
    <n v="9.0054794520547947"/>
    <n v="6.2100000000000002E-2"/>
    <x v="1"/>
    <x v="2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136986301369864"/>
    <n v="10.005479452054795"/>
    <n v="6.5000000000000002E-2"/>
    <n v="4.6136986301369864"/>
    <n v="10.005479452054795"/>
    <n v="6.5000000000000002E-2"/>
    <x v="1"/>
    <x v="2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846"/>
    <s v="DI0004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81369863013698629"/>
    <n v="6.0027397260273974"/>
    <n v="5.3600000000000002E-2"/>
    <n v="0.81369863013698629"/>
    <n v="6.0027397260273974"/>
    <n v="5.3600000000000009E-2"/>
    <x v="1"/>
    <x v="2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8136986301369864"/>
    <n v="7.0027397260273974"/>
    <n v="5.6399999999999999E-2"/>
    <n v="1.8136986301369864"/>
    <n v="7.0027397260273974"/>
    <n v="5.6399999999999999E-2"/>
    <x v="1"/>
    <x v="2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8164383561643835"/>
    <n v="8.0054794520547947"/>
    <n v="5.9299999999999999E-2"/>
    <n v="2.8164383561643835"/>
    <n v="8.0054794520547947"/>
    <n v="5.9299999999999999E-2"/>
    <x v="1"/>
    <x v="2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96"/>
    <s v="DI0004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82191780821917804"/>
    <n v="6.0027397260273974"/>
    <n v="5.3600000000000002E-2"/>
    <n v="0.82191780821917804"/>
    <n v="6.0027397260273974"/>
    <n v="5.3600000000000002E-2"/>
    <x v="1"/>
    <x v="2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821917808219178"/>
    <n v="7.0027397260273974"/>
    <n v="5.6399999999999999E-2"/>
    <n v="1.821917808219178"/>
    <n v="7.0027397260273974"/>
    <n v="5.6399999999999999E-2"/>
    <x v="1"/>
    <x v="2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8246575342465752"/>
    <n v="8.0054794520547947"/>
    <n v="5.9299999999999999E-2"/>
    <n v="2.8246575342465752"/>
    <n v="8.0054794520547947"/>
    <n v="5.9299999999999999E-2"/>
    <x v="1"/>
    <x v="2"/>
    <n v="368504.17"/>
    <n v="368504.17"/>
    <n v="368504.17"/>
    <n v="0"/>
    <n v="0"/>
    <n v="0"/>
    <n v="0"/>
    <n v="0"/>
    <n v="0"/>
    <n v="0"/>
    <n v="0"/>
    <n v="0"/>
    <n v="0"/>
    <n v="0"/>
    <n v="0"/>
    <n v="737008.34"/>
    <n v="368504.17"/>
    <n v="1105512.51"/>
  </r>
  <r>
    <s v="DI0004925"/>
    <s v="DI0004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84109589041095889"/>
    <n v="6.0027397260273974"/>
    <n v="5.3600000000000002E-2"/>
    <n v="0.84109589041095889"/>
    <n v="6.0027397260273974"/>
    <n v="5.3600000000000009E-2"/>
    <x v="1"/>
    <x v="2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8410958904109589"/>
    <n v="7.0027397260273974"/>
    <n v="5.6399999999999999E-2"/>
    <n v="1.8410958904109589"/>
    <n v="7.0027397260273974"/>
    <n v="5.6399999999999999E-2"/>
    <x v="1"/>
    <x v="2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8438356164383563"/>
    <n v="8.0054794520547947"/>
    <n v="5.9299999999999999E-2"/>
    <n v="2.8438356164383563"/>
    <n v="8.0054794520547947"/>
    <n v="5.9299999999999992E-2"/>
    <x v="1"/>
    <x v="2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8438356164383563"/>
    <n v="9.0054794520547947"/>
    <n v="6.2100000000000002E-2"/>
    <n v="3.8438356164383563"/>
    <n v="9.0054794520547947"/>
    <n v="6.2100000000000002E-2"/>
    <x v="1"/>
    <x v="2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8438356164383558"/>
    <n v="10.005479452054795"/>
    <n v="6.5000000000000002E-2"/>
    <n v="4.8438356164383558"/>
    <n v="10.005479452054795"/>
    <n v="6.5000000000000002E-2"/>
    <x v="1"/>
    <x v="2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466"/>
    <s v="DI0005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89315068493150684"/>
    <n v="6.0027397260273974"/>
    <n v="5.3600000000000002E-2"/>
    <n v="0.89315068493150684"/>
    <n v="6.0027397260273974"/>
    <n v="5.3600000000000002E-2"/>
    <x v="1"/>
    <x v="2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893150684931507"/>
    <n v="7.0027397260273974"/>
    <n v="5.6399999999999999E-2"/>
    <n v="1.893150684931507"/>
    <n v="7.0027397260273974"/>
    <n v="5.6399999999999999E-2"/>
    <x v="1"/>
    <x v="2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8958904109589043"/>
    <n v="8.0054794520547947"/>
    <n v="5.9299999999999999E-2"/>
    <n v="2.8958904109589043"/>
    <n v="8.0054794520547947"/>
    <n v="5.9299999999999999E-2"/>
    <x v="1"/>
    <x v="2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8958904109589043"/>
    <n v="9.0054794520547947"/>
    <n v="6.2100000000000002E-2"/>
    <n v="3.8958904109589043"/>
    <n v="9.0054794520547947"/>
    <n v="6.2100000000000002E-2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6185"/>
    <s v="DI00061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0273972602739726"/>
    <n v="5.0027397260273974"/>
    <n v="5.0700000000000002E-2"/>
    <n v="0.20273972602739726"/>
    <n v="5.0027397260273974"/>
    <n v="5.0700000000000002E-2"/>
    <x v="1"/>
    <x v="2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027397260273973"/>
    <n v="6.0027397260273974"/>
    <n v="5.3600000000000002E-2"/>
    <n v="1.2027397260273973"/>
    <n v="6.0027397260273974"/>
    <n v="5.3600000000000002E-2"/>
    <x v="1"/>
    <x v="2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054794520547945"/>
    <n v="7.0054794520547947"/>
    <n v="5.6399999999999999E-2"/>
    <n v="2.2054794520547945"/>
    <n v="7.0054794520547947"/>
    <n v="5.6400000000000006E-2"/>
    <x v="1"/>
    <x v="2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054794520547945"/>
    <n v="8.0054794520547947"/>
    <n v="5.9299999999999999E-2"/>
    <n v="3.2054794520547945"/>
    <n v="8.0054794520547947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5"/>
    <s v="DI0006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25753424657534246"/>
    <n v="5.0027397260273974"/>
    <n v="5.0700000000000002E-2"/>
    <n v="0.25753424657534246"/>
    <n v="5.0027397260273974"/>
    <n v="5.0700000000000002E-2"/>
    <x v="1"/>
    <x v="2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2575342465753425"/>
    <n v="6.0027397260273974"/>
    <n v="5.3600000000000002E-2"/>
    <n v="1.2575342465753425"/>
    <n v="6.0027397260273974"/>
    <n v="5.3600000000000002E-2"/>
    <x v="1"/>
    <x v="2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2602739726027399"/>
    <n v="7.0054794520547947"/>
    <n v="5.6399999999999999E-2"/>
    <n v="2.2602739726027399"/>
    <n v="7.0054794520547947"/>
    <n v="5.6399999999999999E-2"/>
    <x v="1"/>
    <x v="2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2602739726027399"/>
    <n v="8.0054794520547947"/>
    <n v="5.9299999999999999E-2"/>
    <n v="3.2602739726027399"/>
    <n v="8.0054794520547947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2602739726027394"/>
    <n v="10.005479452054795"/>
    <n v="6.5000000000000002E-2"/>
    <n v="5.2602739726027394"/>
    <n v="10.005479452054795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024"/>
    <s v="DI0007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27671232876712326"/>
    <n v="5.0027397260273974"/>
    <n v="5.0700000000000002E-2"/>
    <n v="0.27671232876712326"/>
    <n v="5.0027397260273974"/>
    <n v="5.0700000000000002E-2"/>
    <x v="1"/>
    <x v="2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2767123287671234"/>
    <n v="6.0027397260273974"/>
    <n v="5.3600000000000002E-2"/>
    <n v="1.2767123287671234"/>
    <n v="6.0027397260273974"/>
    <n v="5.3600000000000002E-2"/>
    <x v="1"/>
    <x v="2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2794520547945205"/>
    <n v="7.0054794520547947"/>
    <n v="5.6399999999999999E-2"/>
    <n v="2.2794520547945205"/>
    <n v="7.0054794520547947"/>
    <n v="5.6399999999999999E-2"/>
    <x v="1"/>
    <x v="2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5"/>
    <s v="DI0007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27671232876712326"/>
    <n v="5.0027397260273974"/>
    <n v="5.0700000000000002E-2"/>
    <n v="0.27671232876712326"/>
    <n v="5.0027397260273974"/>
    <n v="5.0700000000000002E-2"/>
    <x v="1"/>
    <x v="2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2767123287671234"/>
    <n v="6.0027397260273974"/>
    <n v="5.3600000000000002E-2"/>
    <n v="1.2767123287671234"/>
    <n v="6.0027397260273974"/>
    <n v="5.3600000000000009E-2"/>
    <x v="1"/>
    <x v="2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2794520547945205"/>
    <n v="7.0054794520547947"/>
    <n v="5.6399999999999999E-2"/>
    <n v="2.2794520547945205"/>
    <n v="7.0054794520547947"/>
    <n v="5.6400000000000006E-2"/>
    <x v="1"/>
    <x v="2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2794520547945205"/>
    <n v="8.0054794520547947"/>
    <n v="5.9299999999999999E-2"/>
    <n v="3.2794520547945205"/>
    <n v="8.0054794520547947"/>
    <n v="5.9299999999999992E-2"/>
    <x v="1"/>
    <x v="2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279452054794521"/>
    <n v="9.0054794520547947"/>
    <n v="6.2100000000000002E-2"/>
    <n v="4.279452054794521"/>
    <n v="9.0054794520547947"/>
    <n v="6.2100000000000009E-2"/>
    <x v="1"/>
    <x v="2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279452054794521"/>
    <n v="10.005479452054795"/>
    <n v="6.5000000000000002E-2"/>
    <n v="5.279452054794521"/>
    <n v="10.005479452054795"/>
    <n v="6.5000000000000002E-2"/>
    <x v="1"/>
    <x v="2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155"/>
    <s v="DI0007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29041095890410956"/>
    <n v="5.0027397260273974"/>
    <n v="5.0700000000000002E-2"/>
    <n v="0.29041095890410956"/>
    <n v="5.0027397260273974"/>
    <n v="5.0700000000000002E-2"/>
    <x v="1"/>
    <x v="2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2904109589041095"/>
    <n v="6.0027397260273974"/>
    <n v="5.3600000000000002E-2"/>
    <n v="1.2904109589041095"/>
    <n v="6.0027397260273974"/>
    <n v="5.3600000000000009E-2"/>
    <x v="1"/>
    <x v="2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2931506849315069"/>
    <n v="7.0054794520547947"/>
    <n v="5.6399999999999999E-2"/>
    <n v="2.2931506849315069"/>
    <n v="7.0054794520547947"/>
    <n v="5.6399999999999999E-2"/>
    <x v="1"/>
    <x v="2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2931506849315069"/>
    <n v="8.0054794520547947"/>
    <n v="5.9299999999999999E-2"/>
    <n v="3.2931506849315069"/>
    <n v="8.0054794520547947"/>
    <n v="5.9299999999999999E-2"/>
    <x v="1"/>
    <x v="2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2931506849315069"/>
    <n v="9.0054794520547947"/>
    <n v="6.2100000000000002E-2"/>
    <n v="4.2931506849315069"/>
    <n v="9.0054794520547947"/>
    <n v="6.2100000000000002E-2"/>
    <x v="1"/>
    <x v="2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5"/>
    <s v="DI0007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29589041095890412"/>
    <n v="5.0027397260273974"/>
    <n v="5.0700000000000002E-2"/>
    <n v="0.29589041095890412"/>
    <n v="5.0027397260273974"/>
    <n v="5.0700000000000002E-2"/>
    <x v="1"/>
    <x v="2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295890410958904"/>
    <n v="6.0027397260273974"/>
    <n v="5.3600000000000002E-2"/>
    <n v="1.295890410958904"/>
    <n v="6.0027397260273974"/>
    <n v="5.3600000000000002E-2"/>
    <x v="1"/>
    <x v="2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2986301369863016"/>
    <n v="7.0054794520547947"/>
    <n v="5.6399999999999999E-2"/>
    <n v="2.2986301369863016"/>
    <n v="7.0054794520547947"/>
    <n v="5.6400000000000006E-2"/>
    <x v="1"/>
    <x v="2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2986301369863016"/>
    <n v="8.0054794520547947"/>
    <n v="5.9299999999999999E-2"/>
    <n v="3.2986301369863016"/>
    <n v="8.0054794520547947"/>
    <n v="5.9299999999999999E-2"/>
    <x v="1"/>
    <x v="2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2986301369863016"/>
    <n v="9.0054794520547947"/>
    <n v="6.2100000000000002E-2"/>
    <n v="4.2986301369863016"/>
    <n v="9.0054794520547947"/>
    <n v="6.2100000000000002E-2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2986301369863016"/>
    <n v="10.005479452054795"/>
    <n v="6.5000000000000002E-2"/>
    <n v="5.2986301369863016"/>
    <n v="10.005479452054795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8015"/>
    <s v="DI00080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37260273972602742"/>
    <n v="5.0027397260273974"/>
    <n v="5.0700000000000002E-2"/>
    <n v="0.37260273972602742"/>
    <n v="5.0027397260273974"/>
    <n v="5.0700000000000009E-2"/>
    <x v="1"/>
    <x v="2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3726027397260274"/>
    <n v="6.0027397260273974"/>
    <n v="5.3600000000000002E-2"/>
    <n v="1.3726027397260274"/>
    <n v="6.0027397260273974"/>
    <n v="5.3600000000000002E-2"/>
    <x v="1"/>
    <x v="2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3753424657534246"/>
    <n v="7.0054794520547947"/>
    <n v="5.6399999999999999E-2"/>
    <n v="2.3753424657534246"/>
    <n v="7.0054794520547947"/>
    <n v="5.6399999999999999E-2"/>
    <x v="1"/>
    <x v="2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3753424657534246"/>
    <n v="8.0054794520547947"/>
    <n v="5.9299999999999999E-2"/>
    <n v="3.3753424657534246"/>
    <n v="8.0054794520547947"/>
    <n v="5.9299999999999999E-2"/>
    <x v="1"/>
    <x v="2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375342465753425"/>
    <n v="9.0054794520547947"/>
    <n v="6.2100000000000002E-2"/>
    <n v="4.375342465753425"/>
    <n v="9.0054794520547947"/>
    <n v="6.2100000000000002E-2"/>
    <x v="1"/>
    <x v="2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0543"/>
    <s v="DI000054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1.0958904109589041E-2"/>
    <n v="12.008219178082191"/>
    <n v="7.4999999999999997E-2"/>
    <n v="1.0958904109589041E-2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1.3698630136986301E-2"/>
    <n v="12.008219178082191"/>
    <n v="7.4999999999999997E-2"/>
    <n v="1.3698630136986301E-2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1.643835616438356E-2"/>
    <n v="12.008219178082191"/>
    <n v="7.4999999999999997E-2"/>
    <n v="1.643835616438356E-2"/>
    <n v="12.008219178082191"/>
    <n v="7.4999999999999997E-2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11506849315068493"/>
    <n v="12.008219178082191"/>
    <n v="7.4999999999999997E-2"/>
    <n v="0.11506849315068493"/>
    <n v="12.008219178082191"/>
    <n v="7.4999999999999997E-2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0.32602739726027397"/>
    <n v="12.008219178082191"/>
    <n v="7.4999999999999997E-2"/>
    <n v="0.32602739726027397"/>
    <n v="12.008219178082191"/>
    <n v="7.4999999999999997E-2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628"/>
    <s v="DI000056"/>
    <n v="28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55616438356164388"/>
    <n v="12.008219178082191"/>
    <n v="7.4999999999999997E-2"/>
    <n v="0.55616438356164388"/>
    <n v="12.008219178082191"/>
    <n v="7.4999999999999997E-2"/>
    <x v="1"/>
    <x v="2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63013698630136983"/>
    <n v="12.008219178082191"/>
    <n v="7.4999999999999997E-2"/>
    <n v="0.63013698630136983"/>
    <n v="12.008219178082191"/>
    <n v="7.4999999999999997E-2"/>
    <x v="1"/>
    <x v="2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8630136986301369"/>
    <n v="15.010958904109589"/>
    <n v="8.2040000000000002E-2"/>
    <n v="3.8630136986301369"/>
    <n v="15.010958904109589"/>
    <n v="8.2040000000000002E-2"/>
    <x v="1"/>
    <x v="2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77"/>
    <s v="DI000057"/>
    <n v="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86027397260273974"/>
    <n v="12.008219178082191"/>
    <n v="7.4999999999999997E-2"/>
    <n v="0.86027397260273974"/>
    <n v="12.008219178082191"/>
    <n v="7.4999999999999997E-2"/>
    <x v="1"/>
    <x v="2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893150684931507"/>
    <n v="15.010958904109589"/>
    <n v="8.2000000000000003E-2"/>
    <n v="3.893150684931507"/>
    <n v="15.010958904109589"/>
    <n v="8.2000000000000003E-2"/>
    <x v="1"/>
    <x v="2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8958904109589043"/>
    <n v="15.010958904109589"/>
    <n v="8.2000000000000003E-2"/>
    <n v="3.8958904109589043"/>
    <n v="15.010958904109589"/>
    <n v="8.2000000000000003E-2"/>
    <x v="1"/>
    <x v="2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1513"/>
    <s v="DI000151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7506849315068491"/>
    <n v="10.008219178082191"/>
    <n v="7.1499999999999994E-2"/>
    <n v="3.7506849315068491"/>
    <n v="10.008219178082191"/>
    <n v="7.1499999999999994E-2"/>
    <x v="1"/>
    <x v="2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2211"/>
    <s v="DI00022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90410958904109584"/>
    <n v="7.0054794520547947"/>
    <n v="8.5000000000000006E-2"/>
    <n v="0.90410958904109584"/>
    <n v="7.0054794520547947"/>
    <n v="8.5000000000000006E-2"/>
    <x v="1"/>
    <x v="2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90410958904109584"/>
    <n v="7.0054794520547947"/>
    <n v="8.5000000000000006E-2"/>
    <n v="0.90410958904109584"/>
    <n v="7.0054794520547947"/>
    <n v="8.5000000000000006E-2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90410958904109584"/>
    <n v="7.0054794520547947"/>
    <n v="8.5000000000000006E-2"/>
    <n v="0.90410958904109584"/>
    <n v="7.0054794520547947"/>
    <n v="8.5000000000000006E-2"/>
    <x v="1"/>
    <x v="2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90410958904109584"/>
    <n v="7.0054794520547947"/>
    <n v="8.5000000000000006E-2"/>
    <n v="0.90410958904109584"/>
    <n v="7.0054794520547947"/>
    <n v="8.5000000000000006E-2"/>
    <x v="1"/>
    <x v="2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515068493150685"/>
    <n v="7.0027397260273974"/>
    <n v="7.5481999999999994E-2"/>
    <n v="1.515068493150685"/>
    <n v="7.0027397260273974"/>
    <n v="7.5481999999999994E-2"/>
    <x v="1"/>
    <x v="2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601"/>
    <s v="DI00046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7369863013698632"/>
    <n v="10.005479452054795"/>
    <n v="7.8262999999999999E-2"/>
    <n v="4.7369863013698632"/>
    <n v="10.005479452054795"/>
    <n v="7.8262999999999999E-2"/>
    <x v="1"/>
    <x v="2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75068493150685"/>
    <n v="15.008219178082191"/>
    <n v="7.9848000000000002E-2"/>
    <n v="9.75068493150685"/>
    <n v="15.008219178082191"/>
    <n v="7.9848000000000002E-2"/>
    <x v="1"/>
    <x v="2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2465753424657535"/>
    <n v="12.008219178082191"/>
    <n v="7.9153000000000001E-2"/>
    <n v="7.2465753424657535"/>
    <n v="12.008219178082191"/>
    <n v="7.9153000000000001E-2"/>
    <x v="1"/>
    <x v="2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054794520547945"/>
    <n v="15.010958904109589"/>
    <n v="7.7499999999999999E-2"/>
    <n v="2.8054794520547945"/>
    <n v="15.010958904109589"/>
    <n v="7.7499999999999999E-2"/>
    <x v="1"/>
    <x v="2"/>
    <n v="145454.54"/>
    <n v="145454.54"/>
    <n v="145454.54"/>
    <n v="0"/>
    <n v="0"/>
    <n v="0"/>
    <n v="0"/>
    <n v="0"/>
    <n v="0"/>
    <n v="0"/>
    <n v="0"/>
    <n v="0"/>
    <n v="0"/>
    <n v="0"/>
    <n v="0"/>
    <n v="290909.08"/>
    <n v="145454.54"/>
    <n v="436363.6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4027397260273968"/>
    <n v="20.013698630136986"/>
    <n v="8.4500000000000006E-2"/>
    <n v="8.4027397260273968"/>
    <n v="20.013698630136986"/>
    <n v="8.4500000000000006E-2"/>
    <x v="1"/>
    <x v="2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1561643835616433"/>
    <n v="20.013698630136986"/>
    <n v="8.4500000000000006E-2"/>
    <n v="9.1561643835616433"/>
    <n v="20.013698630136986"/>
    <n v="8.4500000000000006E-2"/>
    <x v="1"/>
    <x v="2"/>
    <n v="30000"/>
    <n v="30000"/>
    <n v="30000"/>
    <n v="30000"/>
    <n v="30000"/>
    <n v="30000"/>
    <n v="30000"/>
    <n v="30000"/>
    <n v="30000"/>
    <n v="15000"/>
    <n v="0"/>
    <n v="0"/>
    <n v="0"/>
    <n v="0"/>
    <n v="0"/>
    <n v="60000"/>
    <n v="225000"/>
    <n v="28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24931506849315"/>
    <n v="20.013698630136986"/>
    <n v="8.4500000000000006E-2"/>
    <n v="9.24931506849315"/>
    <n v="20.013698630136986"/>
    <n v="8.4500000000000006E-2"/>
    <x v="1"/>
    <x v="2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33972602739726"/>
    <n v="20.013698630136986"/>
    <n v="8.4500000000000006E-2"/>
    <n v="10.33972602739726"/>
    <n v="20.013698630136986"/>
    <n v="8.4500000000000006E-2"/>
    <x v="1"/>
    <x v="2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547945205479452"/>
    <n v="20.013698630136986"/>
    <n v="8.4500000000000006E-2"/>
    <n v="10.547945205479452"/>
    <n v="20.013698630136986"/>
    <n v="8.4500000000000006E-2"/>
    <x v="1"/>
    <x v="2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0.975342465753425"/>
    <n v="20.013698630136986"/>
    <n v="8.4500000000000006E-2"/>
    <n v="10.975342465753425"/>
    <n v="20.013698630136986"/>
    <n v="8.4500000000000006E-2"/>
    <x v="1"/>
    <x v="2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282191780821918"/>
    <n v="20.013698630136986"/>
    <n v="8.4500000000000006E-2"/>
    <n v="11.282191780821918"/>
    <n v="20.013698630136986"/>
    <n v="8.4500000000000006E-2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5351"/>
    <s v="DI000535"/>
    <n v="1"/>
    <s v="USD"/>
    <s v="ACTIVO"/>
    <s v="Presupuesto General del Estado PGE"/>
    <s v="CNT-EP"/>
    <s v="Tenedores de Bonos y Pagares Públicos"/>
    <x v="3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8876712328767122"/>
    <n v="7.0027397260273974"/>
    <n v="7.5481999999999994E-2"/>
    <n v="1.8876712328767122"/>
    <n v="7.0027397260273974"/>
    <n v="7.5481999999999994E-2"/>
    <x v="1"/>
    <x v="2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3051"/>
    <s v="DI000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90410958904109584"/>
    <n v="7.0054794520547947"/>
    <n v="8.5000000000000006E-2"/>
    <n v="0.90410958904109584"/>
    <n v="7.0054794520547947"/>
    <n v="8.5000000000000006E-2"/>
    <x v="1"/>
    <x v="2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17534246575342466"/>
    <n v="5.0027397260273974"/>
    <n v="7.1294999999999997E-2"/>
    <n v="0.17534246575342466"/>
    <n v="5.0027397260273974"/>
    <n v="7.1294999999999997E-2"/>
    <x v="1"/>
    <x v="2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17534246575342466"/>
    <n v="5.0027397260273974"/>
    <n v="7.1294999999999997E-2"/>
    <n v="0.17534246575342466"/>
    <n v="5.0027397260273974"/>
    <n v="7.1294999999999997E-2"/>
    <x v="1"/>
    <x v="2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8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17534246575342466"/>
    <n v="5.0027397260273974"/>
    <n v="7.1294999999999997E-2"/>
    <n v="0.17534246575342466"/>
    <n v="5.0027397260273974"/>
    <n v="7.1294999999999997E-2"/>
    <x v="1"/>
    <x v="2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61"/>
    <s v="DI000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515068493150685"/>
    <n v="7.0027397260273974"/>
    <n v="7.5481999999999994E-2"/>
    <n v="1.515068493150685"/>
    <n v="7.0027397260273974"/>
    <n v="7.5481999999999994E-2"/>
    <x v="1"/>
    <x v="2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0541"/>
    <s v="DI000054"/>
    <n v="1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9473566.32"/>
    <n v="0"/>
    <n v="19473566.32"/>
    <n v="730258.74"/>
    <n v="0"/>
    <n v="0"/>
    <n v="0"/>
    <n v="0"/>
    <n v="0"/>
    <d v="2014-01-15T00:00:00"/>
    <d v="2026-01-15T00:00:00"/>
    <n v="116841397.92"/>
    <n v="-4.3835616438356165E-2"/>
    <n v="12.008219178082191"/>
    <n v="7.4999999999999997E-2"/>
    <n v="-4.3835616438356165E-2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9"/>
    <s v="DI000054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3.8356164383561646E-2"/>
    <n v="12.008219178082191"/>
    <n v="7.4999999999999997E-2"/>
    <n v="3.8356164383561646E-2"/>
    <n v="12.008219178082191"/>
    <n v="7.4999999999999997E-2"/>
    <x v="1"/>
    <x v="2"/>
    <n v="12233940.630000001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11506849315068493"/>
    <n v="12.008219178082191"/>
    <n v="7.4999999999999997E-2"/>
    <n v="0.11506849315068493"/>
    <n v="12.008219178082191"/>
    <n v="7.4999999999999997E-2"/>
    <x v="1"/>
    <x v="2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0273972602739726"/>
    <n v="12.008219178082191"/>
    <n v="7.4999999999999997E-2"/>
    <n v="0.20273972602739726"/>
    <n v="12.008219178082191"/>
    <n v="7.4999999999999997E-2"/>
    <x v="1"/>
    <x v="2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36"/>
    <s v="DI000054"/>
    <n v="36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28493150684931506"/>
    <n v="12.008219178082191"/>
    <n v="7.4999999999999997E-2"/>
    <n v="0.28493150684931506"/>
    <n v="12.008219178082191"/>
    <n v="7.4999999999999997E-2"/>
    <x v="1"/>
    <x v="2"/>
    <n v="12541242.300000001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69"/>
    <s v="DI000056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36438356164383562"/>
    <n v="12.008219178082191"/>
    <n v="7.4999999999999997E-2"/>
    <n v="0.36438356164383562"/>
    <n v="12.008219178082191"/>
    <n v="7.4999999999999997E-2"/>
    <x v="1"/>
    <x v="2"/>
    <n v="9735543.0999999996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7"/>
    <s v="DI000056"/>
    <n v="1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5128666.760000002"/>
    <n v="0"/>
    <n v="12564333.369999999"/>
    <n v="942325"/>
    <n v="0"/>
    <n v="0"/>
    <n v="0"/>
    <n v="0"/>
    <n v="12564333.390000001"/>
    <d v="2014-07-15T00:00:00"/>
    <d v="2026-07-15T00:00:00"/>
    <n v="75386000.239999995"/>
    <n v="0.45205479452054792"/>
    <n v="12.008219178082191"/>
    <n v="7.4999999999999997E-2"/>
    <n v="0.45205479452054792"/>
    <n v="12.008219178082191"/>
    <n v="7.4999999999999997E-2"/>
    <x v="1"/>
    <x v="2"/>
    <n v="12564333.369999999"/>
    <n v="0"/>
    <n v="0"/>
    <n v="0"/>
    <n v="0"/>
    <n v="0"/>
    <n v="0"/>
    <n v="0"/>
    <n v="0"/>
    <n v="0"/>
    <n v="0"/>
    <n v="0"/>
    <n v="0"/>
    <n v="0"/>
    <n v="0"/>
    <n v="12564333.369999999"/>
    <n v="0"/>
    <n v="12564333.369999999"/>
  </r>
  <r>
    <s v="DI0000574"/>
    <s v="DI000057"/>
    <n v="4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78630136986301369"/>
    <n v="12.008219178082191"/>
    <n v="7.4999999999999997E-2"/>
    <n v="0.78630136986301369"/>
    <n v="12.008219178082191"/>
    <n v="7.4999999999999997E-2"/>
    <x v="1"/>
    <x v="2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87123287671232874"/>
    <n v="12.008219178082191"/>
    <n v="7.4999999999999997E-2"/>
    <n v="0.87123287671232874"/>
    <n v="12.008219178082191"/>
    <n v="7.4999999999999997E-2"/>
    <x v="1"/>
    <x v="2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1896153.46"/>
    <n v="0"/>
    <n v="0"/>
    <n v="0"/>
    <n v="0"/>
    <n v="50564092.310000002"/>
    <d v="2015-01-15T00:00:00"/>
    <d v="2027-01-15T00:00:00"/>
    <n v="151692276.91"/>
    <n v="0.95616438356164379"/>
    <n v="12.008219178082191"/>
    <n v="7.4999999999999997E-2"/>
    <n v="0.95616438356164379"/>
    <n v="12.008219178082191"/>
    <n v="7.4999999999999997E-2"/>
    <x v="1"/>
    <x v="2"/>
    <n v="25282046.149999999"/>
    <n v="25282046.149999999"/>
    <n v="0"/>
    <n v="0"/>
    <n v="0"/>
    <n v="0"/>
    <n v="0"/>
    <n v="0"/>
    <n v="0"/>
    <n v="0"/>
    <n v="0"/>
    <n v="0"/>
    <n v="0"/>
    <n v="0"/>
    <n v="0"/>
    <n v="50564092.299999997"/>
    <n v="0"/>
    <n v="50564092.299999997"/>
  </r>
  <r>
    <s v="DI0000607"/>
    <s v="DI000060"/>
    <n v="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1452054794520548"/>
    <n v="12.008219178082191"/>
    <n v="7.4999999999999997E-2"/>
    <n v="1.1452054794520548"/>
    <n v="12.008219178082191"/>
    <n v="7.4999999999999997E-2"/>
    <x v="1"/>
    <x v="2"/>
    <n v="14259089.1"/>
    <n v="14259089.1"/>
    <n v="0"/>
    <n v="0"/>
    <n v="0"/>
    <n v="0"/>
    <n v="0"/>
    <n v="0"/>
    <n v="0"/>
    <n v="0"/>
    <n v="0"/>
    <n v="0"/>
    <n v="0"/>
    <n v="0"/>
    <n v="0"/>
    <n v="28518178.199999999"/>
    <n v="0"/>
    <n v="28518178.199999999"/>
  </r>
  <r>
    <s v="DI0000608"/>
    <s v="DI000060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1452054794520548"/>
    <n v="12.008219178082191"/>
    <n v="7.4999999999999997E-2"/>
    <n v="1.1452054794520548"/>
    <n v="12.008219178082191"/>
    <n v="7.4999999999999997E-2"/>
    <x v="1"/>
    <x v="2"/>
    <n v="14234118.34"/>
    <n v="14234118.34"/>
    <n v="0"/>
    <n v="0"/>
    <n v="0"/>
    <n v="0"/>
    <n v="0"/>
    <n v="0"/>
    <n v="0"/>
    <n v="0"/>
    <n v="0"/>
    <n v="0"/>
    <n v="0"/>
    <n v="0"/>
    <n v="0"/>
    <n v="28468236.68"/>
    <n v="0"/>
    <n v="28468236.68"/>
  </r>
  <r>
    <s v="DI00006015"/>
    <s v="DI000060"/>
    <n v="1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027397260273973"/>
    <n v="12.008219178082191"/>
    <n v="7.4999999999999997E-2"/>
    <n v="1.2027397260273973"/>
    <n v="12.008219178082191"/>
    <n v="7.4999999999999997E-2"/>
    <x v="1"/>
    <x v="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0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4986301369863013"/>
    <n v="15.010958904109589"/>
    <n v="7.4999999999999997E-2"/>
    <n v="2.4986301369863013"/>
    <n v="15.010958904109589"/>
    <n v="7.4999999999999997E-2"/>
    <x v="1"/>
    <x v="2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2273972602739729"/>
    <n v="20.013698630136986"/>
    <n v="7.4999999999999997E-3"/>
    <n v="8.2273972602739729"/>
    <n v="20.013698630136986"/>
    <n v="7.4999999999999997E-3"/>
    <x v="1"/>
    <x v="2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2328767123287672"/>
    <n v="15.010958904109589"/>
    <n v="7.7499999999999999E-2"/>
    <n v="2.2328767123287672"/>
    <n v="15.010958904109589"/>
    <n v="7.7499999999999999E-2"/>
    <x v="1"/>
    <x v="2"/>
    <n v="2727272.72"/>
    <n v="2727272.72"/>
    <n v="1363636.3999999992"/>
    <n v="0"/>
    <n v="0"/>
    <n v="0"/>
    <n v="0"/>
    <n v="0"/>
    <n v="0"/>
    <n v="0"/>
    <n v="0"/>
    <n v="0"/>
    <n v="0"/>
    <n v="0"/>
    <n v="0"/>
    <n v="5454545.4400000004"/>
    <n v="1363636.3999999992"/>
    <n v="6818181.8399999999"/>
  </r>
  <r>
    <s v="DI00004022"/>
    <s v="DI000040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4"/>
    <n v="15.010958904109589"/>
    <n v="7.7499999999999999E-2"/>
    <n v="2.4"/>
    <n v="15.010958904109589"/>
    <n v="7.7499999999999999E-2"/>
    <x v="1"/>
    <x v="2"/>
    <n v="3272727.28"/>
    <n v="3272727.28"/>
    <n v="1636363.64"/>
    <n v="0"/>
    <n v="0"/>
    <n v="0"/>
    <n v="0"/>
    <n v="0"/>
    <n v="0"/>
    <n v="0"/>
    <n v="0"/>
    <n v="0"/>
    <n v="0"/>
    <n v="0"/>
    <n v="0"/>
    <n v="6545454.5599999996"/>
    <n v="1636363.64"/>
    <n v="8181818.1999999993"/>
  </r>
  <r>
    <s v="DI00004025"/>
    <s v="DI000040"/>
    <n v="2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727272.75"/>
    <n v="0"/>
    <n v="454545.45"/>
    <n v="105681.82"/>
    <n v="0"/>
    <n v="0"/>
    <n v="0"/>
    <n v="0"/>
    <n v="2272727.2999999998"/>
    <d v="2013-07-24T00:00:00"/>
    <d v="2028-07-24T00:00:00"/>
    <n v="5000000"/>
    <n v="2.4794520547945207"/>
    <n v="15.010958904109589"/>
    <n v="7.7499999999999999E-2"/>
    <n v="2.4794520547945207"/>
    <n v="15.010958904109589"/>
    <n v="7.7499999999999999E-2"/>
    <x v="1"/>
    <x v="2"/>
    <n v="454545.45"/>
    <n v="909090.9"/>
    <n v="909090.94999999984"/>
    <n v="0"/>
    <n v="0"/>
    <n v="0"/>
    <n v="0"/>
    <n v="0"/>
    <n v="0"/>
    <n v="0"/>
    <n v="0"/>
    <n v="0"/>
    <n v="0"/>
    <n v="0"/>
    <n v="0"/>
    <n v="1363636.35"/>
    <n v="909090.94999999984"/>
    <n v="2272727.2999999998"/>
  </r>
  <r>
    <s v="DI00004033"/>
    <s v="DI000040"/>
    <n v="3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013698630136987"/>
    <n v="15.010958904109589"/>
    <n v="7.7499999999999999E-2"/>
    <n v="2.5013698630136987"/>
    <n v="15.010958904109589"/>
    <n v="7.7499999999999999E-2"/>
    <x v="1"/>
    <x v="2"/>
    <n v="1363636.36"/>
    <n v="1363636.36"/>
    <n v="1363636.36"/>
    <n v="0"/>
    <n v="0"/>
    <n v="0"/>
    <n v="0"/>
    <n v="0"/>
    <n v="0"/>
    <n v="0"/>
    <n v="0"/>
    <n v="0"/>
    <n v="0"/>
    <n v="0"/>
    <n v="0"/>
    <n v="2727272.72"/>
    <n v="1363636.36"/>
    <n v="4090909.08"/>
  </r>
  <r>
    <s v="DI00004041"/>
    <s v="DI000040"/>
    <n v="4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136986301369864"/>
    <n v="15.010958904109589"/>
    <n v="7.7499999999999999E-2"/>
    <n v="2.6136986301369864"/>
    <n v="15.010958904109589"/>
    <n v="7.7499999999999999E-2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462"/>
    <s v="DI000046"/>
    <n v="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7287671232876711"/>
    <n v="15.010958904109589"/>
    <n v="7.7499999999999999E-2"/>
    <n v="2.7287671232876711"/>
    <n v="15.010958904109589"/>
    <n v="7.7499999999999999E-2"/>
    <x v="1"/>
    <x v="2"/>
    <n v="4545454.54"/>
    <n v="4545454.54"/>
    <n v="4545454.54"/>
    <n v="0"/>
    <n v="0"/>
    <n v="0"/>
    <n v="0"/>
    <n v="0"/>
    <n v="0"/>
    <n v="0"/>
    <n v="0"/>
    <n v="0"/>
    <n v="0"/>
    <n v="0"/>
    <n v="0"/>
    <n v="9090909.0800000001"/>
    <n v="4545454.54"/>
    <n v="13636363.620000001"/>
  </r>
  <r>
    <s v="DI0000464"/>
    <s v="DI00004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7698630136986302"/>
    <n v="15.010958904109589"/>
    <n v="7.7499999999999999E-2"/>
    <n v="2.7698630136986302"/>
    <n v="15.010958904109589"/>
    <n v="7.7499999999999999E-2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5"/>
    <s v="DI00004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7726027397260276"/>
    <n v="15.010958904109589"/>
    <n v="7.7499999999999999E-2"/>
    <n v="2.7726027397260276"/>
    <n v="15.010958904109589"/>
    <n v="7.7499999999999999E-2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11"/>
    <s v="DI000046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8849315068493149"/>
    <n v="15.010958904109589"/>
    <n v="7.7499999999999999E-2"/>
    <n v="2.8849315068493149"/>
    <n v="15.010958904109589"/>
    <n v="7.7499999999999999E-2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546"/>
    <s v="DI000054"/>
    <n v="6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0219178082191789"/>
    <n v="20.013698630136986"/>
    <n v="8.4500000000000006E-2"/>
    <n v="8.0219178082191789"/>
    <n v="20.013698630136986"/>
    <n v="8.4500000000000006E-2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417"/>
    <s v="DI000054"/>
    <n v="1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1342465753424662"/>
    <n v="20.013698630136986"/>
    <n v="8.4500000000000006E-2"/>
    <n v="8.1342465753424662"/>
    <n v="20.013698630136986"/>
    <n v="8.4500000000000006E-2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2"/>
    <s v="DI000054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1726027397260275"/>
    <n v="20.013698630136986"/>
    <n v="8.4500000000000006E-2"/>
    <n v="8.1726027397260275"/>
    <n v="20.013698630136986"/>
    <n v="8.4500000000000006E-2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48"/>
    <s v="DI000054"/>
    <n v="4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331506849315069"/>
    <n v="20.013698630136986"/>
    <n v="8.4500000000000006E-2"/>
    <n v="8.331506849315069"/>
    <n v="20.013698630136986"/>
    <n v="8.4500000000000006E-2"/>
    <x v="1"/>
    <x v="2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64"/>
    <s v="DI00005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3616438356164382"/>
    <n v="15.010958904109589"/>
    <n v="7.6999999999999999E-2"/>
    <n v="3.3616438356164382"/>
    <n v="15.010958904109589"/>
    <n v="7.6999999999999999E-2"/>
    <x v="1"/>
    <x v="2"/>
    <n v="1666666.66"/>
    <n v="1666666.66"/>
    <n v="1666666.66"/>
    <n v="833333.37"/>
    <n v="0"/>
    <n v="0"/>
    <n v="0"/>
    <n v="0"/>
    <n v="0"/>
    <n v="0"/>
    <n v="0"/>
    <n v="0"/>
    <n v="0"/>
    <n v="0"/>
    <n v="0"/>
    <n v="3333333.32"/>
    <n v="2500000.0299999998"/>
    <n v="5833333.3499999996"/>
  </r>
  <r>
    <s v="DI0000565"/>
    <s v="DI00005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3643835616438356"/>
    <n v="20.013698630136986"/>
    <n v="8.4500000000000006E-2"/>
    <n v="8.3643835616438356"/>
    <n v="20.013698630136986"/>
    <n v="8.4500000000000006E-2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7"/>
    <s v="DI000056"/>
    <n v="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3643835616438356"/>
    <n v="15.010958904109589"/>
    <n v="7.6999999999999999E-2"/>
    <n v="3.3643835616438356"/>
    <n v="15.010958904109589"/>
    <n v="7.6999999999999999E-2"/>
    <x v="1"/>
    <x v="2"/>
    <n v="833333.34"/>
    <n v="833333.34"/>
    <n v="833333.34"/>
    <n v="416666.67"/>
    <n v="0"/>
    <n v="0"/>
    <n v="0"/>
    <n v="0"/>
    <n v="0"/>
    <n v="0"/>
    <n v="0"/>
    <n v="0"/>
    <n v="0"/>
    <n v="0"/>
    <n v="0"/>
    <n v="1666666.68"/>
    <n v="1250000.01"/>
    <n v="2916666.69"/>
  </r>
  <r>
    <s v="DI0000568"/>
    <s v="DI000056"/>
    <n v="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367123287671232"/>
    <n v="20.013698630136986"/>
    <n v="8.4500000000000006E-2"/>
    <n v="8.367123287671232"/>
    <n v="20.013698630136986"/>
    <n v="8.4500000000000006E-2"/>
    <x v="1"/>
    <x v="2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13"/>
    <s v="DI000056"/>
    <n v="1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7-01T00:00:00"/>
    <d v="2029-07-01T00:00:00"/>
    <n v="5000000"/>
    <n v="3.4164383561643836"/>
    <n v="15.010958904109589"/>
    <n v="7.6999999999999999E-2"/>
    <n v="3.4164383561643836"/>
    <n v="15.010958904109589"/>
    <n v="7.6999999999999999E-2"/>
    <x v="1"/>
    <x v="2"/>
    <n v="416666.67"/>
    <n v="833333.34"/>
    <n v="833333.34"/>
    <n v="833333.34"/>
    <n v="0"/>
    <n v="0"/>
    <n v="0"/>
    <n v="0"/>
    <n v="0"/>
    <n v="0"/>
    <n v="0"/>
    <n v="0"/>
    <n v="0"/>
    <n v="0"/>
    <n v="0"/>
    <n v="1250000.01"/>
    <n v="1666666.68"/>
    <n v="2916666.69"/>
  </r>
  <r>
    <s v="DI00005614"/>
    <s v="DI000056"/>
    <n v="1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3500000"/>
    <n v="0"/>
    <n v="750000"/>
    <n v="570375"/>
    <n v="0"/>
    <n v="0"/>
    <n v="0"/>
    <n v="0"/>
    <n v="12750000"/>
    <d v="2014-07-01T00:00:00"/>
    <d v="2034-07-01T00:00:00"/>
    <n v="15000000"/>
    <n v="8.419178082191781"/>
    <n v="20.013698630136986"/>
    <n v="8.4500000000000006E-2"/>
    <n v="8.419178082191781"/>
    <n v="20.013698630136986"/>
    <n v="8.4500000000000006E-2"/>
    <x v="1"/>
    <x v="2"/>
    <n v="750000"/>
    <n v="1500000"/>
    <n v="1500000"/>
    <n v="1500000"/>
    <n v="1500000"/>
    <n v="1500000"/>
    <n v="1500000"/>
    <n v="1500000"/>
    <n v="1500000"/>
    <n v="0"/>
    <n v="0"/>
    <n v="0"/>
    <n v="0"/>
    <n v="0"/>
    <n v="0"/>
    <n v="2250000"/>
    <n v="10500000"/>
    <n v="12750000"/>
  </r>
  <r>
    <s v="DI00005618"/>
    <s v="DI000056"/>
    <n v="1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7-17T00:00:00"/>
    <d v="2034-07-17T00:00:00"/>
    <n v="10000000"/>
    <n v="8.463013698630137"/>
    <n v="20.013698630136986"/>
    <n v="8.4500000000000006E-2"/>
    <n v="8.463013698630137"/>
    <n v="20.013698630136986"/>
    <n v="8.4500000000000006E-2"/>
    <x v="1"/>
    <x v="2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1500000"/>
    <n v="7000000"/>
    <n v="8500000"/>
  </r>
  <r>
    <s v="DI00005631"/>
    <s v="DI000056"/>
    <n v="3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109589041095891"/>
    <n v="15.010958904109589"/>
    <n v="7.6999999999999999E-2"/>
    <n v="3.6109589041095891"/>
    <n v="15.010958904109589"/>
    <n v="7.6999999999999999E-2"/>
    <x v="1"/>
    <x v="2"/>
    <n v="1166666.6599999999"/>
    <n v="1166666.6599999999"/>
    <n v="1166666.6599999999"/>
    <n v="1166666.7"/>
    <n v="0"/>
    <n v="0"/>
    <n v="0"/>
    <n v="0"/>
    <n v="0"/>
    <n v="0"/>
    <n v="0"/>
    <n v="0"/>
    <n v="0"/>
    <n v="0"/>
    <n v="0"/>
    <n v="2333333.3199999998"/>
    <n v="2333333.36"/>
    <n v="4666666.68"/>
  </r>
  <r>
    <s v="DI00005632"/>
    <s v="DI000056"/>
    <n v="3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136986301369856"/>
    <n v="20.013698630136986"/>
    <n v="8.4500000000000006E-2"/>
    <n v="8.6136986301369856"/>
    <n v="20.013698630136986"/>
    <n v="8.4500000000000006E-2"/>
    <x v="1"/>
    <x v="2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1400000"/>
    <n v="4900000"/>
    <n v="6300000"/>
  </r>
  <r>
    <s v="DI00005634"/>
    <s v="DI000056"/>
    <n v="3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6657534246575341"/>
    <n v="15.010958904109589"/>
    <n v="7.6999999999999999E-2"/>
    <n v="3.6657534246575341"/>
    <n v="15.010958904109589"/>
    <n v="7.6999999999999999E-2"/>
    <x v="1"/>
    <x v="2"/>
    <n v="666666.66"/>
    <n v="666666.66"/>
    <n v="666666.66"/>
    <n v="666666.70000000007"/>
    <n v="0"/>
    <n v="0"/>
    <n v="0"/>
    <n v="0"/>
    <n v="0"/>
    <n v="0"/>
    <n v="0"/>
    <n v="0"/>
    <n v="0"/>
    <n v="0"/>
    <n v="0"/>
    <n v="1333333.32"/>
    <n v="1333333.3600000001"/>
    <n v="2666666.6800000002"/>
  </r>
  <r>
    <s v="DI00005635"/>
    <s v="DI000056"/>
    <n v="3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668493150684931"/>
    <n v="20.013698630136986"/>
    <n v="8.4500000000000006E-2"/>
    <n v="8.668493150684931"/>
    <n v="20.013698630136986"/>
    <n v="8.4500000000000006E-2"/>
    <x v="1"/>
    <x v="2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800000"/>
    <n v="2800000"/>
    <n v="3600000"/>
  </r>
  <r>
    <s v="DI00007213"/>
    <s v="DI000072"/>
    <n v="13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0986301369863014"/>
    <n v="10.005479452054795"/>
    <n v="6.4000000000000001E-2"/>
    <n v="1.0986301369863014"/>
    <n v="10.005479452054795"/>
    <n v="6.4000000000000001E-2"/>
    <x v="1"/>
    <x v="2"/>
    <n v="17889445.32"/>
    <n v="8944722.6699999999"/>
    <n v="0"/>
    <n v="0"/>
    <n v="0"/>
    <n v="0"/>
    <n v="0"/>
    <n v="0"/>
    <n v="0"/>
    <n v="0"/>
    <n v="0"/>
    <n v="0"/>
    <n v="0"/>
    <n v="0"/>
    <n v="0"/>
    <n v="26834167.990000002"/>
    <n v="0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17534246575342466"/>
    <n v="5.0027397260273974"/>
    <n v="7.1294999999999997E-2"/>
    <n v="0.17534246575342466"/>
    <n v="5.0027397260273974"/>
    <n v="7.1294999999999997E-2"/>
    <x v="1"/>
    <x v="2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171"/>
    <s v="DI0006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17534246575342466"/>
    <n v="5.0027397260273974"/>
    <n v="7.1294999999999997E-2"/>
    <n v="0.17534246575342466"/>
    <n v="5.0027397260273974"/>
    <n v="7.1294999999999997E-2"/>
    <x v="1"/>
    <x v="2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231"/>
    <s v="DI0006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17534246575342466"/>
    <n v="5.0027397260273974"/>
    <n v="7.1294999999999997E-2"/>
    <n v="0.17534246575342466"/>
    <n v="5.0027397260273974"/>
    <n v="7.1294999999999997E-2"/>
    <x v="1"/>
    <x v="2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17534246575342466"/>
    <n v="5.0027397260273974"/>
    <n v="7.1294999999999997E-2"/>
    <n v="0.17534246575342466"/>
    <n v="5.0027397260273974"/>
    <n v="7.1294999999999997E-2"/>
    <x v="1"/>
    <x v="2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21"/>
    <s v="DI000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17534246575342466"/>
    <n v="5.0027397260273974"/>
    <n v="7.1294999999999997E-2"/>
    <n v="0.17534246575342466"/>
    <n v="5.0027397260273974"/>
    <n v="7.1294999999999997E-2"/>
    <x v="1"/>
    <x v="2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7361"/>
    <s v="DI000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17534246575342466"/>
    <n v="5.0027397260273974"/>
    <n v="7.1294999999999997E-2"/>
    <n v="0.17534246575342466"/>
    <n v="5.0027397260273974"/>
    <n v="7.1294999999999997E-2"/>
    <x v="1"/>
    <x v="2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17534246575342466"/>
    <n v="5.0027397260273974"/>
    <n v="7.1294999999999997E-2"/>
    <n v="0.17534246575342466"/>
    <n v="5.0027397260273974"/>
    <n v="7.1294999999999983E-2"/>
    <x v="1"/>
    <x v="2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5981"/>
    <s v="DI0005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17534246575342466"/>
    <n v="5.0027397260273974"/>
    <n v="7.1294999999999997E-2"/>
    <n v="0.17534246575342466"/>
    <n v="5.0027397260273974"/>
    <n v="7.1294999999999997E-2"/>
    <x v="1"/>
    <x v="2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141"/>
    <s v="DI0006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17534246575342466"/>
    <n v="5.0027397260273974"/>
    <n v="7.1294999999999997E-2"/>
    <n v="0.17534246575342466"/>
    <n v="5.0027397260273974"/>
    <n v="7.1294999999999997E-2"/>
    <x v="1"/>
    <x v="2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17534246575342466"/>
    <n v="5.0027397260273974"/>
    <n v="7.1294999999999997E-2"/>
    <n v="0.17534246575342466"/>
    <n v="5.0027397260273974"/>
    <n v="7.1294999999999997E-2"/>
    <x v="1"/>
    <x v="2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6011"/>
    <s v="DI0006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17534246575342466"/>
    <n v="5.0027397260273974"/>
    <n v="7.1294999999999997E-2"/>
    <n v="0.17534246575342466"/>
    <n v="5.0027397260273974"/>
    <n v="7.1294999999999997E-2"/>
    <x v="1"/>
    <x v="2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5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17534246575342466"/>
    <n v="5.0027397260273974"/>
    <n v="7.1294999999999997E-2"/>
    <n v="0.17534246575342466"/>
    <n v="5.0027397260273974"/>
    <n v="7.1294999999999997E-2"/>
    <x v="1"/>
    <x v="2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17534246575342466"/>
    <n v="5.0027397260273974"/>
    <n v="7.1294999999999997E-2"/>
    <n v="0.17534246575342466"/>
    <n v="5.0027397260273974"/>
    <n v="7.1294999999999997E-2"/>
    <x v="1"/>
    <x v="2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17534246575342466"/>
    <n v="5.0027397260273974"/>
    <n v="7.1294999999999997E-2"/>
    <n v="0.17534246575342466"/>
    <n v="5.0027397260273974"/>
    <n v="7.1294999999999997E-2"/>
    <x v="1"/>
    <x v="2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8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17534246575342466"/>
    <n v="5.0027397260273974"/>
    <n v="7.1294999999999997E-2"/>
    <n v="0.17534246575342466"/>
    <n v="5.0027397260273974"/>
    <n v="7.1294999999999997E-2"/>
    <x v="1"/>
    <x v="2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9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17534246575342466"/>
    <n v="5.0027397260273974"/>
    <n v="7.1294999999999997E-2"/>
    <n v="0.17534246575342466"/>
    <n v="5.0027397260273974"/>
    <n v="7.1294999999999997E-2"/>
    <x v="1"/>
    <x v="2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0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17534246575342466"/>
    <n v="5.0027397260273974"/>
    <n v="7.1294999999999997E-2"/>
    <n v="0.17534246575342466"/>
    <n v="5.0027397260273974"/>
    <n v="7.1294999999999997E-2"/>
    <x v="1"/>
    <x v="2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1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17534246575342466"/>
    <n v="5.0027397260273974"/>
    <n v="7.1294999999999997E-2"/>
    <n v="0.17534246575342466"/>
    <n v="5.0027397260273974"/>
    <n v="7.1294999999999997E-2"/>
    <x v="1"/>
    <x v="2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17534246575342466"/>
    <n v="5.0027397260273974"/>
    <n v="7.1294999999999997E-2"/>
    <n v="0.17534246575342466"/>
    <n v="5.0027397260273974"/>
    <n v="7.1294999999999997E-2"/>
    <x v="1"/>
    <x v="2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17534246575342466"/>
    <n v="5.0027397260273974"/>
    <n v="7.1294999999999997E-2"/>
    <n v="0.17534246575342466"/>
    <n v="5.0027397260273974"/>
    <n v="7.1294999999999997E-2"/>
    <x v="1"/>
    <x v="2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17534246575342466"/>
    <n v="5.0027397260273974"/>
    <n v="7.1294999999999997E-2"/>
    <n v="0.17534246575342466"/>
    <n v="5.0027397260273974"/>
    <n v="7.1294999999999997E-2"/>
    <x v="1"/>
    <x v="2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17534246575342466"/>
    <n v="5.0027397260273974"/>
    <n v="7.1294999999999997E-2"/>
    <n v="0.17534246575342466"/>
    <n v="5.0027397260273974"/>
    <n v="7.1294999999999997E-2"/>
    <x v="1"/>
    <x v="2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17534246575342466"/>
    <n v="5.0027397260273974"/>
    <n v="7.1294999999999997E-2"/>
    <n v="0.17534246575342466"/>
    <n v="5.0027397260273974"/>
    <n v="7.1294999999999997E-2"/>
    <x v="1"/>
    <x v="2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17534246575342466"/>
    <n v="5.0027397260273974"/>
    <n v="7.1294999999999997E-2"/>
    <n v="0.17534246575342466"/>
    <n v="5.0027397260273974"/>
    <n v="7.1294999999999997E-2"/>
    <x v="1"/>
    <x v="2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17534246575342466"/>
    <n v="5.0027397260273974"/>
    <n v="7.1294999999999997E-2"/>
    <n v="0.17534246575342466"/>
    <n v="5.0027397260273974"/>
    <n v="7.1294999999999997E-2"/>
    <x v="1"/>
    <x v="2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17534246575342466"/>
    <n v="5.0027397260273974"/>
    <n v="7.1294999999999997E-2"/>
    <n v="0.17534246575342466"/>
    <n v="5.0027397260273974"/>
    <n v="7.1294999999999997E-2"/>
    <x v="1"/>
    <x v="2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17534246575342466"/>
    <n v="5.0027397260273974"/>
    <n v="7.1294999999999997E-2"/>
    <n v="0.17534246575342466"/>
    <n v="5.0027397260273974"/>
    <n v="7.1294999999999997E-2"/>
    <x v="1"/>
    <x v="2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17534246575342466"/>
    <n v="5.0027397260273974"/>
    <n v="7.1294999999999997E-2"/>
    <n v="0.17534246575342466"/>
    <n v="5.0027397260273974"/>
    <n v="7.1294999999999997E-2"/>
    <x v="1"/>
    <x v="2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17534246575342466"/>
    <n v="5.0027397260273974"/>
    <n v="7.1294999999999997E-2"/>
    <n v="0.17534246575342466"/>
    <n v="5.0027397260273974"/>
    <n v="7.1294999999999997E-2"/>
    <x v="1"/>
    <x v="2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17534246575342466"/>
    <n v="5.0027397260273974"/>
    <n v="7.1294999999999997E-2"/>
    <n v="0.17534246575342466"/>
    <n v="5.0027397260273974"/>
    <n v="7.1294999999999997E-2"/>
    <x v="1"/>
    <x v="2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17534246575342466"/>
    <n v="5.0027397260273974"/>
    <n v="7.1294999999999997E-2"/>
    <n v="0.17534246575342466"/>
    <n v="5.0027397260273974"/>
    <n v="7.1294999999999997E-2"/>
    <x v="1"/>
    <x v="2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17534246575342466"/>
    <n v="5.0027397260273974"/>
    <n v="7.1294999999999997E-2"/>
    <n v="0.17534246575342466"/>
    <n v="5.0027397260273974"/>
    <n v="7.1294999999999997E-2"/>
    <x v="1"/>
    <x v="2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17534246575342466"/>
    <n v="5.0027397260273974"/>
    <n v="7.1294999999999997E-2"/>
    <n v="0.17534246575342466"/>
    <n v="5.0027397260273974"/>
    <n v="7.1294999999999997E-2"/>
    <x v="1"/>
    <x v="2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17534246575342466"/>
    <n v="5.0027397260273974"/>
    <n v="7.1294999999999997E-2"/>
    <n v="0.17534246575342466"/>
    <n v="5.0027397260273974"/>
    <n v="7.1294999999999997E-2"/>
    <x v="1"/>
    <x v="2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2"/>
    <s v="DI0008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5123287671232877"/>
    <n v="6.0027397260273974"/>
    <n v="5.3600000000000002E-2"/>
    <n v="1.5123287671232877"/>
    <n v="6.0027397260273974"/>
    <n v="5.3600000000000009E-2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515068493150685"/>
    <n v="7.0054794520547947"/>
    <n v="5.6399999999999999E-2"/>
    <n v="2.515068493150685"/>
    <n v="7.0054794520547947"/>
    <n v="5.6400000000000006E-2"/>
    <x v="1"/>
    <x v="2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515068493150685"/>
    <n v="8.0054794520547947"/>
    <n v="5.9299999999999999E-2"/>
    <n v="3.515068493150685"/>
    <n v="8.0054794520547947"/>
    <n v="5.9299999999999999E-2"/>
    <x v="1"/>
    <x v="2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15068493150685"/>
    <n v="9.0054794520547947"/>
    <n v="6.2100000000000002E-2"/>
    <n v="4.515068493150685"/>
    <n v="9.0054794520547947"/>
    <n v="6.2099999999999995E-2"/>
    <x v="1"/>
    <x v="2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515068493150685"/>
    <n v="10.005479452054795"/>
    <n v="6.5000000000000002E-2"/>
    <n v="5.515068493150685"/>
    <n v="10.005479452054795"/>
    <n v="6.5000000000000002E-2"/>
    <x v="1"/>
    <x v="2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891"/>
    <s v="DI0008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17534246575342466"/>
    <n v="5.0027397260273974"/>
    <n v="7.1294999999999997E-2"/>
    <n v="0.17534246575342466"/>
    <n v="5.0027397260273974"/>
    <n v="7.1294999999999997E-2"/>
    <x v="1"/>
    <x v="2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17534246575342466"/>
    <n v="5.0027397260273974"/>
    <n v="7.1294999999999997E-2"/>
    <n v="0.17534246575342466"/>
    <n v="5.0027397260273974"/>
    <n v="7.1294999999999997E-2"/>
    <x v="1"/>
    <x v="2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17534246575342466"/>
    <n v="5.0027397260273974"/>
    <n v="7.1294999999999997E-2"/>
    <n v="0.17534246575342466"/>
    <n v="5.0027397260273974"/>
    <n v="7.1294999999999997E-2"/>
    <x v="1"/>
    <x v="2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4"/>
    <s v="DI00090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"/>
    <n v="5.0027397260273974"/>
    <n v="5.0700000000000002E-2"/>
    <n v="0.6"/>
    <n v="5.0027397260273974"/>
    <n v="5.0700000000000002E-2"/>
    <x v="1"/>
    <x v="2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"/>
    <n v="6.0027397260273974"/>
    <n v="5.3600000000000002E-2"/>
    <n v="1.6"/>
    <n v="6.0027397260273974"/>
    <n v="5.3600000000000002E-2"/>
    <x v="1"/>
    <x v="2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027397260273974"/>
    <n v="7.0054794520547947"/>
    <n v="5.6399999999999999E-2"/>
    <n v="2.6027397260273974"/>
    <n v="7.0054794520547947"/>
    <n v="5.6399999999999999E-2"/>
    <x v="1"/>
    <x v="2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027397260273974"/>
    <n v="8.0054794520547947"/>
    <n v="5.9299999999999999E-2"/>
    <n v="3.6027397260273974"/>
    <n v="8.0054794520547947"/>
    <n v="5.9299999999999999E-2"/>
    <x v="1"/>
    <x v="2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02739726027397"/>
    <n v="9.0054794520547947"/>
    <n v="6.2100000000000002E-2"/>
    <n v="4.602739726027397"/>
    <n v="9.0054794520547947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02739726027397"/>
    <n v="10.005479452054795"/>
    <n v="6.5000000000000002E-2"/>
    <n v="5.602739726027397"/>
    <n v="10.005479452054795"/>
    <n v="6.5000000000000002E-2"/>
    <x v="1"/>
    <x v="2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4"/>
    <s v="DI00090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65753424657534243"/>
    <n v="5.0027397260273974"/>
    <n v="5.0700000000000002E-2"/>
    <n v="0.65753424657534243"/>
    <n v="5.0027397260273974"/>
    <n v="5.0700000000000002E-2"/>
    <x v="1"/>
    <x v="2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6575342465753424"/>
    <n v="6.0027397260273974"/>
    <n v="5.3600000000000002E-2"/>
    <n v="1.6575342465753424"/>
    <n v="6.0027397260273974"/>
    <n v="5.3600000000000002E-2"/>
    <x v="1"/>
    <x v="2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6602739726027398"/>
    <n v="7.0054794520547947"/>
    <n v="5.6399999999999999E-2"/>
    <n v="2.6602739726027398"/>
    <n v="7.0054794520547947"/>
    <n v="5.6399999999999999E-2"/>
    <x v="1"/>
    <x v="2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6602739726027398"/>
    <n v="8.0054794520547947"/>
    <n v="5.9299999999999999E-2"/>
    <n v="3.6602739726027398"/>
    <n v="8.0054794520547947"/>
    <n v="5.9299999999999999E-2"/>
    <x v="1"/>
    <x v="2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626973.32999999996"/>
    <n v="1253946.6599999999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6602739726027398"/>
    <n v="9.0054794520547947"/>
    <n v="6.2100000000000002E-2"/>
    <n v="4.6602739726027398"/>
    <n v="9.0054794520547947"/>
    <n v="6.2100000000000002E-2"/>
    <x v="1"/>
    <x v="2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6602739726027398"/>
    <n v="10.005479452054795"/>
    <n v="6.5000000000000002E-2"/>
    <n v="5.6602739726027398"/>
    <n v="10.005479452054795"/>
    <n v="6.5000000000000002E-2"/>
    <x v="1"/>
    <x v="2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17534246575342466"/>
    <n v="5.0027397260273974"/>
    <n v="7.1300000000000002E-2"/>
    <n v="0.17534246575342466"/>
    <n v="5.0027397260273974"/>
    <n v="7.1300000000000002E-2"/>
    <x v="1"/>
    <x v="2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17534246575342466"/>
    <n v="5.0027397260273974"/>
    <n v="7.1300000000000002E-2"/>
    <n v="0.17534246575342466"/>
    <n v="5.0027397260273974"/>
    <n v="7.1300000000000002E-2"/>
    <x v="1"/>
    <x v="2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17534246575342466"/>
    <n v="5.0027397260273974"/>
    <n v="7.1300000000000002E-2"/>
    <n v="0.17534246575342466"/>
    <n v="5.0027397260273974"/>
    <n v="7.1300000000000002E-2"/>
    <x v="1"/>
    <x v="2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17534246575342466"/>
    <n v="5.0027397260273974"/>
    <n v="7.1300000000000002E-2"/>
    <n v="0.17534246575342466"/>
    <n v="5.0027397260273974"/>
    <n v="7.1300000000000002E-2"/>
    <x v="1"/>
    <x v="2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17534246575342466"/>
    <n v="5.0027397260273974"/>
    <n v="7.1300000000000002E-2"/>
    <n v="0.17534246575342466"/>
    <n v="5.0027397260273974"/>
    <n v="7.1300000000000002E-2"/>
    <x v="1"/>
    <x v="2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17534246575342466"/>
    <n v="5.0027397260273974"/>
    <n v="7.1300000000000002E-2"/>
    <n v="0.17534246575342466"/>
    <n v="5.0027397260273974"/>
    <n v="7.1300000000000002E-2"/>
    <x v="1"/>
    <x v="2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17534246575342466"/>
    <n v="5.0027397260273974"/>
    <n v="7.1300000000000002E-2"/>
    <n v="0.17534246575342466"/>
    <n v="5.0027397260273974"/>
    <n v="7.1300000000000002E-2"/>
    <x v="1"/>
    <x v="2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17534246575342466"/>
    <n v="5.0027397260273974"/>
    <n v="7.1300000000000002E-2"/>
    <n v="0.17534246575342466"/>
    <n v="5.0027397260273974"/>
    <n v="7.1300000000000002E-2"/>
    <x v="1"/>
    <x v="2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17534246575342466"/>
    <n v="5.0027397260273974"/>
    <n v="7.1300000000000002E-2"/>
    <n v="0.17534246575342466"/>
    <n v="5.0027397260273974"/>
    <n v="7.1300000000000002E-2"/>
    <x v="1"/>
    <x v="2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17534246575342466"/>
    <n v="5.0027397260273974"/>
    <n v="7.1300000000000002E-2"/>
    <n v="0.17534246575342466"/>
    <n v="5.0027397260273974"/>
    <n v="7.1300000000000002E-2"/>
    <x v="1"/>
    <x v="2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17534246575342466"/>
    <n v="5.0027397260273974"/>
    <n v="7.1300000000000002E-2"/>
    <n v="0.17534246575342466"/>
    <n v="5.0027397260273974"/>
    <n v="7.1300000000000002E-2"/>
    <x v="1"/>
    <x v="2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17534246575342466"/>
    <n v="5.0027397260273974"/>
    <n v="7.1300000000000002E-2"/>
    <n v="0.17534246575342466"/>
    <n v="5.0027397260273974"/>
    <n v="7.1300000000000002E-2"/>
    <x v="1"/>
    <x v="2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17534246575342466"/>
    <n v="5.0027397260273974"/>
    <n v="7.1300000000000002E-2"/>
    <n v="0.17534246575342466"/>
    <n v="5.0027397260273974"/>
    <n v="7.1300000000000002E-2"/>
    <x v="1"/>
    <x v="2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17534246575342466"/>
    <n v="5.0027397260273974"/>
    <n v="7.1300000000000002E-2"/>
    <n v="0.17534246575342466"/>
    <n v="5.0027397260273974"/>
    <n v="7.1300000000000002E-2"/>
    <x v="1"/>
    <x v="2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17534246575342466"/>
    <n v="5.0027397260273974"/>
    <n v="7.1300000000000002E-2"/>
    <n v="0.17534246575342466"/>
    <n v="5.0027397260273974"/>
    <n v="7.1300000000000002E-2"/>
    <x v="1"/>
    <x v="2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17534246575342466"/>
    <n v="5.0027397260273974"/>
    <n v="7.1300000000000002E-2"/>
    <n v="0.17534246575342466"/>
    <n v="5.0027397260273974"/>
    <n v="7.1300000000000002E-2"/>
    <x v="1"/>
    <x v="2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17534246575342466"/>
    <n v="5.0027397260273974"/>
    <n v="7.1300000000000002E-2"/>
    <n v="0.17534246575342466"/>
    <n v="5.0027397260273974"/>
    <n v="7.1300000000000002E-2"/>
    <x v="1"/>
    <x v="2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17534246575342466"/>
    <n v="5.0027397260273974"/>
    <n v="7.1300000000000002E-2"/>
    <n v="0.17534246575342466"/>
    <n v="5.0027397260273974"/>
    <n v="7.1300000000000002E-2"/>
    <x v="1"/>
    <x v="2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17534246575342466"/>
    <n v="5.0027397260273974"/>
    <n v="7.1300000000000002E-2"/>
    <n v="0.17534246575342466"/>
    <n v="5.0027397260273974"/>
    <n v="7.1300000000000002E-2"/>
    <x v="1"/>
    <x v="2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17534246575342466"/>
    <n v="5.0027397260273974"/>
    <n v="7.1300000000000002E-2"/>
    <n v="0.17534246575342466"/>
    <n v="5.0027397260273974"/>
    <n v="7.1300000000000002E-2"/>
    <x v="1"/>
    <x v="2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17534246575342466"/>
    <n v="5.0027397260273974"/>
    <n v="7.1300000000000002E-2"/>
    <n v="0.17534246575342466"/>
    <n v="5.0027397260273974"/>
    <n v="7.1300000000000002E-2"/>
    <x v="1"/>
    <x v="2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17534246575342466"/>
    <n v="5.0027397260273974"/>
    <n v="7.1300000000000002E-2"/>
    <n v="0.17534246575342466"/>
    <n v="5.0027397260273974"/>
    <n v="7.1299999999999988E-2"/>
    <x v="1"/>
    <x v="2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17534246575342466"/>
    <n v="5.0027397260273974"/>
    <n v="7.1300000000000002E-2"/>
    <n v="0.17534246575342466"/>
    <n v="5.0027397260273974"/>
    <n v="7.1300000000000002E-2"/>
    <x v="1"/>
    <x v="2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17534246575342466"/>
    <n v="5.0027397260273974"/>
    <n v="7.1300000000000002E-2"/>
    <n v="0.17534246575342466"/>
    <n v="5.0027397260273974"/>
    <n v="7.1300000000000002E-2"/>
    <x v="1"/>
    <x v="2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17534246575342466"/>
    <n v="5.0027397260273974"/>
    <n v="7.1300000000000002E-2"/>
    <n v="0.17534246575342466"/>
    <n v="5.0027397260273974"/>
    <n v="7.1300000000000002E-2"/>
    <x v="1"/>
    <x v="2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17534246575342466"/>
    <n v="5.0027397260273974"/>
    <n v="7.1300000000000002E-2"/>
    <n v="0.17534246575342466"/>
    <n v="5.0027397260273974"/>
    <n v="7.1300000000000002E-2"/>
    <x v="1"/>
    <x v="2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17534246575342466"/>
    <n v="5.0027397260273974"/>
    <n v="7.1300000000000002E-2"/>
    <n v="0.17534246575342466"/>
    <n v="5.0027397260273974"/>
    <n v="7.1300000000000002E-2"/>
    <x v="1"/>
    <x v="2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17534246575342466"/>
    <n v="5.0027397260273974"/>
    <n v="7.1300000000000002E-2"/>
    <n v="0.17534246575342466"/>
    <n v="5.0027397260273974"/>
    <n v="7.1300000000000002E-2"/>
    <x v="1"/>
    <x v="2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17534246575342466"/>
    <n v="5.0027397260273974"/>
    <n v="7.1300000000000002E-2"/>
    <n v="0.17534246575342466"/>
    <n v="5.0027397260273974"/>
    <n v="7.1300000000000002E-2"/>
    <x v="1"/>
    <x v="2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17534246575342466"/>
    <n v="5.0027397260273974"/>
    <n v="7.1300000000000002E-2"/>
    <n v="0.17534246575342466"/>
    <n v="5.0027397260273974"/>
    <n v="7.1300000000000002E-2"/>
    <x v="1"/>
    <x v="2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17534246575342466"/>
    <n v="5.0027397260273974"/>
    <n v="7.1300000000000002E-2"/>
    <n v="0.17534246575342466"/>
    <n v="5.0027397260273974"/>
    <n v="7.1300000000000002E-2"/>
    <x v="1"/>
    <x v="2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09141"/>
    <s v="DI0009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5"/>
    <s v="DI00095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84931506849315064"/>
    <n v="5.0027397260273974"/>
    <n v="5.0700000000000002E-2"/>
    <n v="0.84931506849315064"/>
    <n v="5.0027397260273974"/>
    <n v="5.0700000000000002E-2"/>
    <x v="1"/>
    <x v="2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8493150684931507"/>
    <n v="6.0027397260273974"/>
    <n v="5.3600000000000002E-2"/>
    <n v="1.8493150684931507"/>
    <n v="6.0027397260273974"/>
    <n v="5.3600000000000002E-2"/>
    <x v="1"/>
    <x v="2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8520547945205479"/>
    <n v="7.0054794520547947"/>
    <n v="5.6399999999999999E-2"/>
    <n v="2.8520547945205479"/>
    <n v="7.0054794520547947"/>
    <n v="5.6399999999999999E-2"/>
    <x v="1"/>
    <x v="2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8520547945205479"/>
    <n v="8.0054794520547947"/>
    <n v="5.9299999999999999E-2"/>
    <n v="3.8520547945205479"/>
    <n v="8.0054794520547947"/>
    <n v="5.9300000000000005E-2"/>
    <x v="1"/>
    <x v="2"/>
    <n v="0"/>
    <n v="103299.17"/>
    <n v="103299.17"/>
    <n v="103299.17"/>
    <n v="0"/>
    <n v="0"/>
    <n v="0"/>
    <n v="0"/>
    <n v="0"/>
    <n v="0"/>
    <n v="0"/>
    <n v="0"/>
    <n v="0"/>
    <n v="0"/>
    <n v="0"/>
    <n v="103299.17"/>
    <n v="206598.34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8520547945205479"/>
    <n v="9.0054794520547947"/>
    <n v="6.2100000000000002E-2"/>
    <n v="4.8520547945205479"/>
    <n v="9.0054794520547947"/>
    <n v="6.2100000000000009E-2"/>
    <x v="1"/>
    <x v="2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8520547945205479"/>
    <n v="10.005479452054795"/>
    <n v="6.5000000000000002E-2"/>
    <n v="5.8520547945205479"/>
    <n v="10.005479452054795"/>
    <n v="6.5000000000000002E-2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17534246575342466"/>
    <n v="5.0027397260273974"/>
    <n v="7.1300000000000002E-2"/>
    <n v="0.17534246575342466"/>
    <n v="5.0027397260273974"/>
    <n v="7.1300000000000002E-2"/>
    <x v="1"/>
    <x v="2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17534246575342466"/>
    <n v="5.0027397260273974"/>
    <n v="7.1300000000000002E-2"/>
    <n v="0.17534246575342466"/>
    <n v="5.0027397260273974"/>
    <n v="7.1300000000000002E-2"/>
    <x v="1"/>
    <x v="2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17534246575342466"/>
    <n v="5.0027397260273974"/>
    <n v="7.1300000000000002E-2"/>
    <n v="0.17534246575342466"/>
    <n v="5.0027397260273974"/>
    <n v="7.1300000000000002E-2"/>
    <x v="1"/>
    <x v="2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89315068493150684"/>
    <n v="5.0027397260273974"/>
    <n v="5.0700000000000002E-2"/>
    <n v="0.89315068493150684"/>
    <n v="5.0027397260273974"/>
    <n v="5.0700000000000002E-2"/>
    <x v="1"/>
    <x v="2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893150684931507"/>
    <n v="6.0027397260273974"/>
    <n v="5.3600000000000002E-2"/>
    <n v="1.893150684931507"/>
    <n v="6.0027397260273974"/>
    <n v="5.3600000000000002E-2"/>
    <x v="1"/>
    <x v="2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8958904109589043"/>
    <n v="7.0054794520547947"/>
    <n v="5.6399999999999999E-2"/>
    <n v="2.8958904109589043"/>
    <n v="7.0054794520547947"/>
    <n v="5.6399999999999999E-2"/>
    <x v="1"/>
    <x v="2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8958904109589043"/>
    <n v="8.0054794520547947"/>
    <n v="5.9299999999999999E-2"/>
    <n v="3.8958904109589043"/>
    <n v="8.0054794520547947"/>
    <n v="5.9299999999999999E-2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134"/>
    <s v="DI00101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068493150684932"/>
    <n v="5.0027397260273974"/>
    <n v="5.0700000000000002E-2"/>
    <n v="0.9068493150684932"/>
    <n v="5.0027397260273974"/>
    <n v="5.0700000000000002E-2"/>
    <x v="1"/>
    <x v="2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068493150684931"/>
    <n v="6.0027397260273974"/>
    <n v="5.3600000000000002E-2"/>
    <n v="1.9068493150684931"/>
    <n v="6.0027397260273974"/>
    <n v="5.3600000000000002E-2"/>
    <x v="1"/>
    <x v="2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095890410958902"/>
    <n v="7.0054794520547947"/>
    <n v="5.6399999999999999E-2"/>
    <n v="2.9095890410958902"/>
    <n v="7.0054794520547947"/>
    <n v="5.6399999999999999E-2"/>
    <x v="1"/>
    <x v="2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095890410958902"/>
    <n v="8.0054794520547947"/>
    <n v="5.9299999999999999E-2"/>
    <n v="3.9095890410958902"/>
    <n v="8.0054794520547947"/>
    <n v="5.9299999999999999E-2"/>
    <x v="1"/>
    <x v="2"/>
    <n v="0"/>
    <n v="319239.17"/>
    <n v="319239.17"/>
    <n v="319239.17"/>
    <n v="0"/>
    <n v="0"/>
    <n v="0"/>
    <n v="0"/>
    <n v="0"/>
    <n v="0"/>
    <n v="0"/>
    <n v="0"/>
    <n v="0"/>
    <n v="0"/>
    <n v="0"/>
    <n v="319239.17"/>
    <n v="638478.34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095890410958907"/>
    <n v="9.0054794520547947"/>
    <n v="6.2100000000000002E-2"/>
    <n v="4.9095890410958907"/>
    <n v="9.0054794520547947"/>
    <n v="6.2100000000000002E-2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17534246575342466"/>
    <n v="5.0027397260273974"/>
    <n v="7.1300000000000002E-2"/>
    <n v="0.17534246575342466"/>
    <n v="5.0027397260273974"/>
    <n v="7.1300000000000002E-2"/>
    <x v="1"/>
    <x v="2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17534246575342466"/>
    <n v="5.0027397260273974"/>
    <n v="7.1300000000000002E-2"/>
    <n v="0.17534246575342466"/>
    <n v="5.0027397260273974"/>
    <n v="7.1300000000000002E-2"/>
    <x v="1"/>
    <x v="2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17534246575342466"/>
    <n v="5.0027397260273974"/>
    <n v="7.1300000000000002E-2"/>
    <n v="0.17534246575342466"/>
    <n v="5.0027397260273974"/>
    <n v="7.1300000000000002E-2"/>
    <x v="1"/>
    <x v="2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17534246575342466"/>
    <n v="5.0027397260273974"/>
    <n v="7.1300000000000002E-2"/>
    <n v="0.17534246575342466"/>
    <n v="5.0027397260273974"/>
    <n v="7.1300000000000002E-2"/>
    <x v="1"/>
    <x v="2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17534246575342466"/>
    <n v="5.0027397260273974"/>
    <n v="7.1300000000000002E-2"/>
    <n v="0.17534246575342466"/>
    <n v="5.0027397260273974"/>
    <n v="7.1300000000000002E-2"/>
    <x v="1"/>
    <x v="2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17534246575342466"/>
    <n v="5.0027397260273974"/>
    <n v="7.1300000000000002E-2"/>
    <n v="0.17534246575342466"/>
    <n v="5.0027397260273974"/>
    <n v="7.1300000000000002E-2"/>
    <x v="1"/>
    <x v="2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17534246575342466"/>
    <n v="5.0027397260273974"/>
    <n v="7.1300000000000002E-2"/>
    <n v="0.17534246575342466"/>
    <n v="5.0027397260273974"/>
    <n v="7.1300000000000002E-2"/>
    <x v="1"/>
    <x v="2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17534246575342466"/>
    <n v="5.0027397260273974"/>
    <n v="7.1300000000000002E-2"/>
    <n v="0.17534246575342466"/>
    <n v="5.0027397260273974"/>
    <n v="7.1300000000000002E-2"/>
    <x v="1"/>
    <x v="2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17534246575342466"/>
    <n v="5.0027397260273974"/>
    <n v="7.1300000000000002E-2"/>
    <n v="0.17534246575342466"/>
    <n v="5.0027397260273974"/>
    <n v="7.1300000000000002E-2"/>
    <x v="1"/>
    <x v="2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17534246575342466"/>
    <n v="5.0027397260273974"/>
    <n v="7.1300000000000002E-2"/>
    <n v="0.17534246575342466"/>
    <n v="5.0027397260273974"/>
    <n v="7.1300000000000002E-2"/>
    <x v="1"/>
    <x v="2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17534246575342466"/>
    <n v="5.0027397260273974"/>
    <n v="7.1300000000000002E-2"/>
    <n v="0.17534246575342466"/>
    <n v="5.0027397260273974"/>
    <n v="7.1300000000000002E-2"/>
    <x v="1"/>
    <x v="2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17534246575342466"/>
    <n v="5.0027397260273974"/>
    <n v="7.1300000000000002E-2"/>
    <n v="0.17534246575342466"/>
    <n v="5.0027397260273974"/>
    <n v="7.1300000000000002E-2"/>
    <x v="1"/>
    <x v="2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17534246575342466"/>
    <n v="5.0027397260273974"/>
    <n v="7.1300000000000002E-2"/>
    <n v="0.17534246575342466"/>
    <n v="5.0027397260273974"/>
    <n v="7.1300000000000002E-2"/>
    <x v="1"/>
    <x v="2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17534246575342466"/>
    <n v="5.0027397260273974"/>
    <n v="7.1300000000000002E-2"/>
    <n v="0.17534246575342466"/>
    <n v="5.0027397260273974"/>
    <n v="7.1300000000000002E-2"/>
    <x v="1"/>
    <x v="2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17534246575342466"/>
    <n v="5.0027397260273974"/>
    <n v="7.1300000000000002E-2"/>
    <n v="0.17534246575342466"/>
    <n v="5.0027397260273974"/>
    <n v="7.1300000000000002E-2"/>
    <x v="1"/>
    <x v="2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17534246575342466"/>
    <n v="5.0027397260273974"/>
    <n v="7.1300000000000002E-2"/>
    <n v="0.17534246575342466"/>
    <n v="5.0027397260273974"/>
    <n v="7.1300000000000002E-2"/>
    <x v="1"/>
    <x v="2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6-04-05T00:00:00"/>
    <n v="314070.59999999998"/>
    <n v="-1.8246575342465754"/>
    <n v="3.0027397260273974"/>
    <n v="7.1300000000000002E-2"/>
    <n v="-1.8246575342465754"/>
    <n v="3.0027397260273974"/>
    <n v="7.1300000000000002E-2"/>
    <x v="1"/>
    <x v="2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17534246575342466"/>
    <n v="5.0027397260273974"/>
    <n v="7.1300000000000002E-2"/>
    <n v="0.17534246575342466"/>
    <n v="5.0027397260273974"/>
    <n v="7.1300000000000002E-2"/>
    <x v="1"/>
    <x v="2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17534246575342466"/>
    <n v="5.0027397260273974"/>
    <n v="7.1300000000000002E-2"/>
    <n v="0.17534246575342466"/>
    <n v="5.0027397260273974"/>
    <n v="7.1300000000000002E-2"/>
    <x v="1"/>
    <x v="2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17534246575342466"/>
    <n v="5.0027397260273974"/>
    <n v="7.1300000000000002E-2"/>
    <n v="0.17534246575342466"/>
    <n v="5.0027397260273974"/>
    <n v="7.1300000000000002E-2"/>
    <x v="1"/>
    <x v="2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17534246575342466"/>
    <n v="5.0027397260273974"/>
    <n v="7.1300000000000002E-2"/>
    <n v="0.17534246575342466"/>
    <n v="5.0027397260273974"/>
    <n v="7.1300000000000002E-2"/>
    <x v="1"/>
    <x v="2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17534246575342466"/>
    <n v="5.0027397260273974"/>
    <n v="6.1699999999999998E-2"/>
    <n v="0.17534246575342466"/>
    <n v="5.0027397260273974"/>
    <n v="6.1699999999999998E-2"/>
    <x v="1"/>
    <x v="2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17534246575342466"/>
    <n v="5.0027397260273974"/>
    <n v="7.1300000000000002E-2"/>
    <n v="0.17534246575342466"/>
    <n v="5.0027397260273974"/>
    <n v="7.1300000000000002E-2"/>
    <x v="1"/>
    <x v="2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17534246575342466"/>
    <n v="5.0027397260273974"/>
    <n v="7.1300000000000002E-2"/>
    <n v="0.17534246575342466"/>
    <n v="5.0027397260273974"/>
    <n v="7.1300000000000002E-2"/>
    <x v="1"/>
    <x v="2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17534246575342466"/>
    <n v="5.0027397260273974"/>
    <n v="7.1300000000000002E-2"/>
    <n v="0.17534246575342466"/>
    <n v="5.0027397260273974"/>
    <n v="7.1300000000000002E-2"/>
    <x v="1"/>
    <x v="2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17534246575342466"/>
    <n v="5.0027397260273974"/>
    <n v="7.1300000000000002E-2"/>
    <n v="0.17534246575342466"/>
    <n v="5.0027397260273974"/>
    <n v="7.1300000000000002E-2"/>
    <x v="1"/>
    <x v="2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17534246575342466"/>
    <n v="5.0027397260273974"/>
    <n v="7.1300000000000002E-2"/>
    <n v="0.17534246575342466"/>
    <n v="5.0027397260273974"/>
    <n v="7.1300000000000002E-2"/>
    <x v="1"/>
    <x v="2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17534246575342466"/>
    <n v="5.0027397260273974"/>
    <n v="7.1300000000000002E-2"/>
    <n v="0.17534246575342466"/>
    <n v="5.0027397260273974"/>
    <n v="7.1300000000000002E-2"/>
    <x v="1"/>
    <x v="2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17534246575342466"/>
    <n v="5.0027397260273974"/>
    <n v="7.1300000000000002E-2"/>
    <n v="0.17534246575342466"/>
    <n v="5.0027397260273974"/>
    <n v="7.1300000000000002E-2"/>
    <x v="1"/>
    <x v="2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17534246575342466"/>
    <n v="5.0027397260273974"/>
    <n v="7.1300000000000002E-2"/>
    <n v="0.17534246575342466"/>
    <n v="5.0027397260273974"/>
    <n v="7.1300000000000002E-2"/>
    <x v="1"/>
    <x v="2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17534246575342466"/>
    <n v="5.0027397260273974"/>
    <n v="7.1300000000000002E-2"/>
    <n v="0.17534246575342466"/>
    <n v="5.0027397260273974"/>
    <n v="7.1300000000000002E-2"/>
    <x v="1"/>
    <x v="2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17534246575342466"/>
    <n v="5.0027397260273974"/>
    <n v="7.1300000000000002E-2"/>
    <n v="0.17534246575342466"/>
    <n v="5.0027397260273974"/>
    <n v="7.1300000000000002E-2"/>
    <x v="1"/>
    <x v="2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17534246575342466"/>
    <n v="5.0027397260273974"/>
    <n v="7.1300000000000002E-2"/>
    <n v="0.17534246575342466"/>
    <n v="5.0027397260273974"/>
    <n v="7.1300000000000002E-2"/>
    <x v="1"/>
    <x v="2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17534246575342466"/>
    <n v="5.0027397260273974"/>
    <n v="7.1300000000000002E-2"/>
    <n v="0.17534246575342466"/>
    <n v="5.0027397260273974"/>
    <n v="7.1300000000000002E-2"/>
    <x v="1"/>
    <x v="2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17534246575342466"/>
    <n v="5.0027397260273974"/>
    <n v="7.1300000000000002E-2"/>
    <n v="0.17534246575342466"/>
    <n v="5.0027397260273974"/>
    <n v="7.1300000000000002E-2"/>
    <x v="1"/>
    <x v="2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17534246575342466"/>
    <n v="5.0027397260273974"/>
    <n v="7.1300000000000002E-2"/>
    <n v="0.17534246575342466"/>
    <n v="5.0027397260273974"/>
    <n v="7.1300000000000002E-2"/>
    <x v="1"/>
    <x v="2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17534246575342466"/>
    <n v="5.0027397260273974"/>
    <n v="7.1300000000000002E-2"/>
    <n v="0.17534246575342466"/>
    <n v="5.0027397260273974"/>
    <n v="7.1300000000000002E-2"/>
    <x v="1"/>
    <x v="2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2410958904109588"/>
    <n v="10.005479452054795"/>
    <n v="7.8262999999999999E-2"/>
    <n v="5.2410958904109588"/>
    <n v="10.005479452054795"/>
    <n v="7.8262999999999999E-2"/>
    <x v="1"/>
    <x v="2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4"/>
    <s v="DI00106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23561643835616439"/>
    <n v="4.0027397260273974"/>
    <n v="4.7100000000000003E-2"/>
    <n v="0.23561643835616439"/>
    <n v="4.0027397260273974"/>
    <n v="4.7100000000000003E-2"/>
    <x v="1"/>
    <x v="2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2356164383561643"/>
    <n v="5.0027397260273974"/>
    <n v="5.0700000000000002E-2"/>
    <n v="1.2356164383561643"/>
    <n v="5.0027397260273974"/>
    <n v="5.0700000000000002E-2"/>
    <x v="1"/>
    <x v="2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2383561643835614"/>
    <n v="6.0054794520547947"/>
    <n v="5.3600000000000002E-2"/>
    <n v="2.2383561643835614"/>
    <n v="6.0054794520547947"/>
    <n v="5.3600000000000002E-2"/>
    <x v="1"/>
    <x v="2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2383561643835614"/>
    <n v="7.0054794520547947"/>
    <n v="5.6399999999999999E-2"/>
    <n v="3.2383561643835614"/>
    <n v="7.0054794520547947"/>
    <n v="5.6399999999999999E-2"/>
    <x v="1"/>
    <x v="2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2383561643835614"/>
    <n v="8.0054794520547947"/>
    <n v="5.9299999999999999E-2"/>
    <n v="4.2383561643835614"/>
    <n v="8.0054794520547947"/>
    <n v="5.9299999999999999E-2"/>
    <x v="1"/>
    <x v="2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2410958904109588"/>
    <n v="10.008219178082191"/>
    <n v="6.5000000000000002E-2"/>
    <n v="6.2410958904109588"/>
    <n v="10.008219178082191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2547945205479452"/>
    <n v="5.0027397260273974"/>
    <n v="7.1294999999999997E-2"/>
    <n v="1.2547945205479452"/>
    <n v="5.0027397260273974"/>
    <n v="7.1294999999999997E-2"/>
    <x v="1"/>
    <x v="2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2547945205479452"/>
    <n v="5.0027397260273974"/>
    <n v="7.1294999999999997E-2"/>
    <n v="1.2547945205479452"/>
    <n v="5.0027397260273974"/>
    <n v="7.1294999999999997E-2"/>
    <x v="1"/>
    <x v="2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2547945205479452"/>
    <n v="5.0027397260273974"/>
    <n v="7.1294999999999997E-2"/>
    <n v="1.2547945205479452"/>
    <n v="5.0027397260273974"/>
    <n v="7.1294999999999997E-2"/>
    <x v="1"/>
    <x v="2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2547945205479452"/>
    <n v="5.0027397260273974"/>
    <n v="7.1294999999999997E-2"/>
    <n v="1.2547945205479452"/>
    <n v="5.0027397260273974"/>
    <n v="7.1294999999999997E-2"/>
    <x v="1"/>
    <x v="2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2547945205479452"/>
    <n v="5.0027397260273974"/>
    <n v="7.1294999999999997E-2"/>
    <n v="1.2547945205479452"/>
    <n v="5.0027397260273974"/>
    <n v="7.1294999999999997E-2"/>
    <x v="1"/>
    <x v="2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2547945205479452"/>
    <n v="5.0027397260273974"/>
    <n v="7.1294999999999997E-2"/>
    <n v="1.2547945205479452"/>
    <n v="5.0027397260273974"/>
    <n v="7.1294999999999997E-2"/>
    <x v="1"/>
    <x v="2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2547945205479452"/>
    <n v="5.0027397260273974"/>
    <n v="7.1294999999999997E-2"/>
    <n v="1.2547945205479452"/>
    <n v="5.0027397260273974"/>
    <n v="7.1294999999999997E-2"/>
    <x v="1"/>
    <x v="2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2547945205479452"/>
    <n v="5.0027397260273974"/>
    <n v="7.1294999999999997E-2"/>
    <n v="1.2547945205479452"/>
    <n v="5.0027397260273974"/>
    <n v="7.1294999999999997E-2"/>
    <x v="1"/>
    <x v="2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2547945205479452"/>
    <n v="5.0027397260273974"/>
    <n v="7.1294999999999997E-2"/>
    <n v="1.2547945205479452"/>
    <n v="5.0027397260273974"/>
    <n v="7.1294999999999997E-2"/>
    <x v="1"/>
    <x v="2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28767123287671231"/>
    <n v="4.0027397260273974"/>
    <n v="4.7100000000000003E-2"/>
    <n v="0.28767123287671231"/>
    <n v="4.0027397260273974"/>
    <n v="4.7100000000000003E-2"/>
    <x v="1"/>
    <x v="2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2876712328767124"/>
    <n v="5.0027397260273974"/>
    <n v="5.0700000000000002E-2"/>
    <n v="1.2876712328767124"/>
    <n v="5.0027397260273974"/>
    <n v="5.0700000000000002E-2"/>
    <x v="1"/>
    <x v="2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2904109589041095"/>
    <n v="6.0054794520547947"/>
    <n v="5.3600000000000002E-2"/>
    <n v="2.2904109589041095"/>
    <n v="6.0054794520547947"/>
    <n v="5.3600000000000002E-2"/>
    <x v="1"/>
    <x v="2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2904109589041095"/>
    <n v="7.0054794520547947"/>
    <n v="5.6399999999999999E-2"/>
    <n v="3.2904109589041095"/>
    <n v="7.0054794520547947"/>
    <n v="5.6399999999999999E-2"/>
    <x v="1"/>
    <x v="2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2904109589041095"/>
    <n v="8.0054794520547947"/>
    <n v="5.9299999999999999E-2"/>
    <n v="4.2904109589041095"/>
    <n v="8.0054794520547947"/>
    <n v="5.9299999999999999E-2"/>
    <x v="1"/>
    <x v="2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2904109589041095"/>
    <n v="9.0054794520547947"/>
    <n v="6.2100000000000002E-2"/>
    <n v="5.2904109589041095"/>
    <n v="9.0054794520547947"/>
    <n v="6.2100000000000002E-2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2547945205479452"/>
    <n v="5.0027397260273974"/>
    <n v="7.1294999999999997E-2"/>
    <n v="1.2547945205479452"/>
    <n v="5.0027397260273974"/>
    <n v="7.1294999999999997E-2"/>
    <x v="1"/>
    <x v="2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1024"/>
    <s v="DI0011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39178082191780822"/>
    <n v="4.0027397260273974"/>
    <n v="4.7100000000000003E-2"/>
    <n v="0.39178082191780822"/>
    <n v="4.0027397260273974"/>
    <n v="4.7100000000000003E-2"/>
    <x v="1"/>
    <x v="2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3917808219178083"/>
    <n v="5.0027397260273974"/>
    <n v="5.0700000000000002E-2"/>
    <n v="1.3917808219178083"/>
    <n v="5.0027397260273974"/>
    <n v="5.0700000000000002E-2"/>
    <x v="1"/>
    <x v="2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3945205479452056"/>
    <n v="6.0054794520547947"/>
    <n v="5.3600000000000002E-2"/>
    <n v="2.3945205479452056"/>
    <n v="6.0054794520547947"/>
    <n v="5.3600000000000002E-2"/>
    <x v="1"/>
    <x v="2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3945205479452056"/>
    <n v="7.0054794520547947"/>
    <n v="5.6399999999999999E-2"/>
    <n v="3.3945205479452056"/>
    <n v="7.0054794520547947"/>
    <n v="5.6400000000000006E-2"/>
    <x v="1"/>
    <x v="2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4"/>
    <s v="DI00110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40273972602739727"/>
    <n v="4.0027397260273974"/>
    <n v="4.7100000000000003E-2"/>
    <n v="0.40273972602739727"/>
    <n v="4.0027397260273974"/>
    <n v="4.7100000000000003E-2"/>
    <x v="1"/>
    <x v="2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027397260273973"/>
    <n v="5.0027397260273974"/>
    <n v="5.0700000000000002E-2"/>
    <n v="1.4027397260273973"/>
    <n v="5.0027397260273974"/>
    <n v="5.0700000000000002E-2"/>
    <x v="1"/>
    <x v="2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054794520547946"/>
    <n v="6.0054794520547947"/>
    <n v="5.3600000000000002E-2"/>
    <n v="2.4054794520547946"/>
    <n v="6.0054794520547947"/>
    <n v="5.3600000000000009E-2"/>
    <x v="1"/>
    <x v="2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054794520547946"/>
    <n v="7.0054794520547947"/>
    <n v="5.6399999999999999E-2"/>
    <n v="3.4054794520547946"/>
    <n v="7.0054794520547947"/>
    <n v="5.6399999999999999E-2"/>
    <x v="1"/>
    <x v="2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054794520547942"/>
    <n v="8.0054794520547947"/>
    <n v="5.9299999999999999E-2"/>
    <n v="4.4054794520547942"/>
    <n v="8.0054794520547947"/>
    <n v="5.9299999999999999E-2"/>
    <x v="1"/>
    <x v="2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054794520547942"/>
    <n v="9.0054794520547947"/>
    <n v="6.2100000000000002E-2"/>
    <n v="5.4054794520547942"/>
    <n v="9.0054794520547947"/>
    <n v="6.2099999999999995E-2"/>
    <x v="1"/>
    <x v="2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2547945205479452"/>
    <n v="5.0027397260273974"/>
    <n v="7.1294999999999997E-2"/>
    <n v="1.2547945205479452"/>
    <n v="5.0027397260273974"/>
    <n v="7.1294999999999997E-2"/>
    <x v="1"/>
    <x v="2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2547945205479452"/>
    <n v="5.0027397260273974"/>
    <n v="7.2566000000000005E-2"/>
    <n v="1.2547945205479452"/>
    <n v="5.0027397260273974"/>
    <n v="7.2566000000000005E-2"/>
    <x v="1"/>
    <x v="2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2547945205479452"/>
    <n v="5.0027397260273974"/>
    <n v="7.2566000000000005E-2"/>
    <n v="1.2547945205479452"/>
    <n v="5.0027397260273974"/>
    <n v="7.2566000000000005E-2"/>
    <x v="1"/>
    <x v="2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2547945205479452"/>
    <n v="5.0027397260273974"/>
    <n v="7.2566000000000005E-2"/>
    <n v="1.2547945205479452"/>
    <n v="5.0027397260273974"/>
    <n v="7.2566000000000005E-2"/>
    <x v="1"/>
    <x v="2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2547945205479452"/>
    <n v="5.0027397260273974"/>
    <n v="7.2566000000000005E-2"/>
    <n v="1.2547945205479452"/>
    <n v="5.0027397260273974"/>
    <n v="7.2566000000000005E-2"/>
    <x v="1"/>
    <x v="2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2547945205479452"/>
    <n v="5.0027397260273974"/>
    <n v="7.2566000000000005E-2"/>
    <n v="1.2547945205479452"/>
    <n v="5.0027397260273974"/>
    <n v="7.2566000000000005E-2"/>
    <x v="1"/>
    <x v="2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195511.25"/>
    <n v="1534.76"/>
    <n v="0"/>
    <n v="0"/>
    <n v="0"/>
    <n v="0"/>
    <n v="195511.25"/>
    <d v="2022-07-27T00:00:00"/>
    <d v="2026-07-27T00:00:00"/>
    <n v="391022.5"/>
    <n v="0.48493150684931507"/>
    <n v="4.0027397260273974"/>
    <n v="4.7100000000000003E-2"/>
    <n v="0.48493150684931507"/>
    <n v="4.0027397260273974"/>
    <n v="4.710000000000001E-2"/>
    <x v="1"/>
    <x v="2"/>
    <n v="195511.25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484931506849315"/>
    <n v="5.0027397260273974"/>
    <n v="5.0700000000000002E-2"/>
    <n v="1.484931506849315"/>
    <n v="5.0027397260273974"/>
    <n v="5.0700000000000002E-2"/>
    <x v="1"/>
    <x v="2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4876712328767123"/>
    <n v="6.0054794520547947"/>
    <n v="5.3600000000000002E-2"/>
    <n v="2.4876712328767123"/>
    <n v="6.0054794520547947"/>
    <n v="5.3600000000000002E-2"/>
    <x v="1"/>
    <x v="2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4876712328767123"/>
    <n v="7.0054794520547947"/>
    <n v="5.7881000000000002E-2"/>
    <n v="3.4876712328767123"/>
    <n v="7.0054794520547947"/>
    <n v="5.7881000000000002E-2"/>
    <x v="1"/>
    <x v="2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4876712328767123"/>
    <n v="8.0054794520547947"/>
    <n v="5.9299999999999999E-2"/>
    <n v="4.4876712328767123"/>
    <n v="8.0054794520547947"/>
    <n v="5.9299999999999999E-2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2547945205479452"/>
    <n v="5.0027397260273974"/>
    <n v="7.2566000000000005E-2"/>
    <n v="1.2547945205479452"/>
    <n v="5.0027397260273974"/>
    <n v="7.2566000000000005E-2"/>
    <x v="1"/>
    <x v="2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2547945205479452"/>
    <n v="5.0027397260273974"/>
    <n v="7.2566000000000005E-2"/>
    <n v="1.2547945205479452"/>
    <n v="5.0027397260273974"/>
    <n v="7.2566000000000005E-2"/>
    <x v="1"/>
    <x v="2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2547945205479452"/>
    <n v="5.0027397260273974"/>
    <n v="7.2566000000000005E-2"/>
    <n v="1.2547945205479452"/>
    <n v="5.0027397260273974"/>
    <n v="7.2566000000000005E-2"/>
    <x v="1"/>
    <x v="2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2547945205479452"/>
    <n v="5.0027397260273974"/>
    <n v="7.2566000000000005E-2"/>
    <n v="1.2547945205479452"/>
    <n v="5.0027397260273974"/>
    <n v="7.2566000000000005E-2"/>
    <x v="1"/>
    <x v="2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2547945205479452"/>
    <n v="5.0027397260273974"/>
    <n v="7.1294999999999997E-2"/>
    <n v="1.2547945205479452"/>
    <n v="5.0027397260273974"/>
    <n v="7.1294999999999997E-2"/>
    <x v="1"/>
    <x v="2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2547945205479452"/>
    <n v="5.0027397260273974"/>
    <n v="7.1294999999999997E-2"/>
    <n v="1.2547945205479452"/>
    <n v="5.0027397260273974"/>
    <n v="7.1294999999999997E-2"/>
    <x v="1"/>
    <x v="2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2547945205479452"/>
    <n v="5.0027397260273974"/>
    <n v="7.1294999999999997E-2"/>
    <n v="1.2547945205479452"/>
    <n v="5.0027397260273974"/>
    <n v="7.1294999999999997E-2"/>
    <x v="1"/>
    <x v="2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2547945205479452"/>
    <n v="5.0027397260273974"/>
    <n v="7.1294999999999997E-2"/>
    <n v="1.2547945205479452"/>
    <n v="5.0027397260273974"/>
    <n v="7.1294999999999997E-2"/>
    <x v="1"/>
    <x v="2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5232876712328771"/>
    <n v="10.008219178082191"/>
    <n v="6.5000000000000002E-2"/>
    <n v="6.5232876712328771"/>
    <n v="10.008219178082191"/>
    <n v="6.5000000000000002E-2"/>
    <x v="1"/>
    <x v="2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4"/>
    <s v="DI0011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51780821917808217"/>
    <n v="4.0027397260273974"/>
    <n v="4.7100000000000003E-2"/>
    <n v="0.51780821917808217"/>
    <n v="4.0027397260273974"/>
    <n v="4.7100000000000003E-2"/>
    <x v="1"/>
    <x v="2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5178082191780822"/>
    <n v="5.0027397260273974"/>
    <n v="5.0700000000000002E-2"/>
    <n v="1.5178082191780822"/>
    <n v="5.0027397260273974"/>
    <n v="5.0700000000000002E-2"/>
    <x v="1"/>
    <x v="2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5205479452054793"/>
    <n v="6.0054794520547947"/>
    <n v="5.3600000000000002E-2"/>
    <n v="2.5205479452054793"/>
    <n v="6.0054794520547947"/>
    <n v="5.3600000000000002E-2"/>
    <x v="1"/>
    <x v="2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5205479452054793"/>
    <n v="7.0054794520547947"/>
    <n v="5.6399999999999999E-2"/>
    <n v="3.5205479452054793"/>
    <n v="7.0054794520547947"/>
    <n v="5.6399999999999999E-2"/>
    <x v="1"/>
    <x v="2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5205479452054798"/>
    <n v="8.0054794520547947"/>
    <n v="5.9299999999999999E-2"/>
    <n v="4.5205479452054798"/>
    <n v="8.0054794520547947"/>
    <n v="5.9299999999999999E-2"/>
    <x v="1"/>
    <x v="2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5205479452054798"/>
    <n v="9.0054794520547947"/>
    <n v="6.2100000000000002E-2"/>
    <n v="5.5205479452054798"/>
    <n v="9.0054794520547947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5260273972602736"/>
    <n v="10.008219178082191"/>
    <n v="6.5000000000000002E-2"/>
    <n v="6.5260273972602736"/>
    <n v="10.008219178082191"/>
    <n v="6.5000000000000002E-2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4"/>
    <s v="DI00113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52054794520547942"/>
    <n v="4.0027397260273974"/>
    <n v="4.7100000000000003E-2"/>
    <n v="0.52054794520547942"/>
    <n v="4.0027397260273974"/>
    <n v="4.7100000000000003E-2"/>
    <x v="1"/>
    <x v="2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5205479452054795"/>
    <n v="5.0027397260273974"/>
    <n v="5.0700000000000002E-2"/>
    <n v="1.5205479452054795"/>
    <n v="5.0027397260273974"/>
    <n v="5.0700000000000002E-2"/>
    <x v="1"/>
    <x v="2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5232876712328767"/>
    <n v="6.0054794520547947"/>
    <n v="5.3600000000000002E-2"/>
    <n v="2.5232876712328767"/>
    <n v="6.0054794520547947"/>
    <n v="5.3600000000000009E-2"/>
    <x v="1"/>
    <x v="2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5232876712328767"/>
    <n v="7.0054794520547947"/>
    <n v="5.6399999999999999E-2"/>
    <n v="3.5232876712328767"/>
    <n v="7.0054794520547947"/>
    <n v="5.6399999999999999E-2"/>
    <x v="1"/>
    <x v="2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5232876712328771"/>
    <n v="8.0054794520547947"/>
    <n v="5.9299999999999999E-2"/>
    <n v="4.5232876712328771"/>
    <n v="8.0054794520547947"/>
    <n v="5.9299999999999999E-2"/>
    <x v="1"/>
    <x v="2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5232876712328771"/>
    <n v="9.0054794520547947"/>
    <n v="6.2100000000000002E-2"/>
    <n v="5.5232876712328771"/>
    <n v="9.0054794520547947"/>
    <n v="6.2100000000000002E-2"/>
    <x v="1"/>
    <x v="2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3"/>
    <s v="DI00114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52328767123287667"/>
    <n v="4.0027397260273974"/>
    <n v="4.7100000000000003E-2"/>
    <n v="0.52328767123287667"/>
    <n v="4.0027397260273974"/>
    <n v="4.7100000000000003E-2"/>
    <x v="1"/>
    <x v="2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5232876712328767"/>
    <n v="5.0027397260273974"/>
    <n v="5.0700000000000002E-2"/>
    <n v="1.5232876712328767"/>
    <n v="5.0027397260273974"/>
    <n v="5.0699999999999995E-2"/>
    <x v="1"/>
    <x v="2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526027397260274"/>
    <n v="6.0054794520547947"/>
    <n v="5.3600000000000002E-2"/>
    <n v="2.526027397260274"/>
    <n v="6.0054794520547947"/>
    <n v="5.3599999999999995E-2"/>
    <x v="1"/>
    <x v="2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526027397260274"/>
    <n v="7.0054794520547947"/>
    <n v="5.6399999999999999E-2"/>
    <n v="3.526027397260274"/>
    <n v="7.0054794520547947"/>
    <n v="5.6399999999999999E-2"/>
    <x v="1"/>
    <x v="2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5260273972602736"/>
    <n v="8.0054794520547947"/>
    <n v="5.9299999999999999E-2"/>
    <n v="4.5260273972602736"/>
    <n v="8.0054794520547947"/>
    <n v="5.9299999999999999E-2"/>
    <x v="1"/>
    <x v="2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21"/>
    <s v="DI001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5479452054794525"/>
    <n v="10.008219178082191"/>
    <n v="7.8262999999999999E-2"/>
    <n v="6.5479452054794525"/>
    <n v="10.008219178082191"/>
    <n v="7.8262999999999999E-2"/>
    <x v="1"/>
    <x v="2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068493150684932"/>
    <n v="5.0027397260273974"/>
    <n v="7.1294999999999997E-2"/>
    <n v="1.5068493150684932"/>
    <n v="5.0027397260273974"/>
    <n v="7.1294999999999997E-2"/>
    <x v="1"/>
    <x v="2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068493150684932"/>
    <n v="5.0027397260273974"/>
    <n v="7.1294999999999997E-2"/>
    <n v="1.5068493150684932"/>
    <n v="5.0027397260273974"/>
    <n v="7.1294999999999997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2547945205479452"/>
    <n v="5.0027397260273974"/>
    <n v="7.1294999999999997E-2"/>
    <n v="1.2547945205479452"/>
    <n v="5.0027397260273974"/>
    <n v="7.1294999999999997E-2"/>
    <x v="1"/>
    <x v="2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2547945205479452"/>
    <n v="5.0027397260273974"/>
    <n v="7.1294999999999997E-2"/>
    <n v="1.2547945205479452"/>
    <n v="5.0027397260273974"/>
    <n v="7.1294999999999997E-2"/>
    <x v="1"/>
    <x v="2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3"/>
    <s v="DI00115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65753424657534243"/>
    <n v="4.0027397260273974"/>
    <n v="4.7100000000000003E-2"/>
    <n v="0.65753424657534243"/>
    <n v="4.0027397260273974"/>
    <n v="4.7100000000000003E-2"/>
    <x v="1"/>
    <x v="2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6575342465753424"/>
    <n v="5.0027397260273974"/>
    <n v="5.0700000000000002E-2"/>
    <n v="1.6575342465753424"/>
    <n v="5.0027397260273974"/>
    <n v="5.0700000000000002E-2"/>
    <x v="1"/>
    <x v="2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6602739726027398"/>
    <n v="6.0054794520547947"/>
    <n v="5.3600000000000002E-2"/>
    <n v="2.6602739726027398"/>
    <n v="6.0054794520547947"/>
    <n v="5.3600000000000002E-2"/>
    <x v="1"/>
    <x v="2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6602739726027398"/>
    <n v="7.0054794520547947"/>
    <n v="5.6399999999999999E-2"/>
    <n v="3.6602739726027398"/>
    <n v="7.0054794520547947"/>
    <n v="5.6399999999999992E-2"/>
    <x v="1"/>
    <x v="2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6602739726027398"/>
    <n v="8.0054794520547947"/>
    <n v="5.9299999999999999E-2"/>
    <n v="4.6602739726027398"/>
    <n v="8.0054794520547947"/>
    <n v="5.9299999999999999E-2"/>
    <x v="1"/>
    <x v="2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6602739726027398"/>
    <n v="9.0054794520547947"/>
    <n v="6.2100000000000002E-2"/>
    <n v="5.6602739726027398"/>
    <n v="9.0054794520547947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6630136986301371"/>
    <n v="10.008219178082191"/>
    <n v="6.5000000000000002E-2"/>
    <n v="6.6630136986301371"/>
    <n v="10.008219178082191"/>
    <n v="6.5000000000000002E-2"/>
    <x v="1"/>
    <x v="2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4"/>
    <s v="DI0011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73150684931506849"/>
    <n v="4.0027397260273974"/>
    <n v="4.7100000000000003E-2"/>
    <n v="0.73150684931506849"/>
    <n v="4.0027397260273974"/>
    <n v="4.7100000000000003E-2"/>
    <x v="1"/>
    <x v="2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7315068493150685"/>
    <n v="5.0027397260273974"/>
    <n v="5.0700000000000002E-2"/>
    <n v="1.7315068493150685"/>
    <n v="5.0027397260273974"/>
    <n v="5.0700000000000009E-2"/>
    <x v="1"/>
    <x v="2"/>
    <n v="0"/>
    <n v="831752.5"/>
    <n v="0"/>
    <n v="0"/>
    <n v="0"/>
    <n v="0"/>
    <n v="0"/>
    <n v="0"/>
    <n v="0"/>
    <n v="0"/>
    <n v="0"/>
    <n v="0"/>
    <n v="0"/>
    <n v="0"/>
    <n v="0"/>
    <n v="831752.5"/>
    <n v="0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7342465753424658"/>
    <n v="6.0054794520547947"/>
    <n v="5.3600000000000002E-2"/>
    <n v="2.7342465753424658"/>
    <n v="6.0054794520547947"/>
    <n v="5.3600000000000009E-2"/>
    <x v="1"/>
    <x v="2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7342465753424658"/>
    <n v="7.0054794520547947"/>
    <n v="6.5000000000000002E-2"/>
    <n v="3.7342465753424658"/>
    <n v="7.0054794520547947"/>
    <n v="6.5000000000000002E-2"/>
    <x v="1"/>
    <x v="2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4"/>
    <s v="DI0011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75068493150684934"/>
    <n v="4.0027397260273974"/>
    <n v="4.7100000000000003E-2"/>
    <n v="0.75068493150684934"/>
    <n v="4.0027397260273974"/>
    <n v="4.7100000000000003E-2"/>
    <x v="1"/>
    <x v="2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7506849315068493"/>
    <n v="5.0027397260273974"/>
    <n v="5.0700000000000002E-2"/>
    <n v="1.7506849315068493"/>
    <n v="5.0027397260273974"/>
    <n v="5.0700000000000002E-2"/>
    <x v="1"/>
    <x v="2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7534246575342465"/>
    <n v="6.0054794520547947"/>
    <n v="5.3600000000000002E-2"/>
    <n v="2.7534246575342465"/>
    <n v="6.0054794520547947"/>
    <n v="5.3600000000000002E-2"/>
    <x v="1"/>
    <x v="2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7534246575342465"/>
    <n v="7.0054794520547947"/>
    <n v="5.7881000000000002E-2"/>
    <n v="3.7534246575342465"/>
    <n v="7.0054794520547947"/>
    <n v="5.7881000000000002E-2"/>
    <x v="1"/>
    <x v="2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7534246575342465"/>
    <n v="8.0054794520547947"/>
    <n v="5.9299999999999999E-2"/>
    <n v="4.7534246575342465"/>
    <n v="8.0054794520547947"/>
    <n v="5.9300000000000005E-2"/>
    <x v="1"/>
    <x v="2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2547945205479452"/>
    <n v="5.0027397260273974"/>
    <n v="7.1294999999999997E-2"/>
    <n v="1.2547945205479452"/>
    <n v="5.0027397260273974"/>
    <n v="7.1294999999999997E-2"/>
    <x v="1"/>
    <x v="2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79726027397260268"/>
    <n v="4.0027397260273974"/>
    <n v="4.7100000000000003E-2"/>
    <n v="0.79726027397260268"/>
    <n v="4.0027397260273974"/>
    <n v="4.7100000000000003E-2"/>
    <x v="1"/>
    <x v="2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7972602739726027"/>
    <n v="5.0027397260273974"/>
    <n v="5.0700000000000002E-2"/>
    <n v="1.7972602739726027"/>
    <n v="5.0027397260273974"/>
    <n v="5.0700000000000002E-2"/>
    <x v="1"/>
    <x v="2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"/>
    <n v="6.0054794520547947"/>
    <n v="5.3600000000000002E-2"/>
    <n v="2.8"/>
    <n v="6.0054794520547947"/>
    <n v="5.3599999999999995E-2"/>
    <x v="1"/>
    <x v="2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"/>
    <n v="7.0054794520547947"/>
    <n v="5.6399999999999999E-2"/>
    <n v="3.8"/>
    <n v="7.0054794520547947"/>
    <n v="5.6399999999999992E-2"/>
    <x v="1"/>
    <x v="2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"/>
    <n v="8.0054794520547947"/>
    <n v="5.9299999999999999E-2"/>
    <n v="4.8"/>
    <n v="8.0054794520547947"/>
    <n v="5.9300000000000005E-2"/>
    <x v="1"/>
    <x v="2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"/>
    <n v="9.0054794520547947"/>
    <n v="6.2100000000000002E-2"/>
    <n v="5.8"/>
    <n v="9.0054794520547947"/>
    <n v="6.2100000000000002E-2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2547945205479452"/>
    <n v="5.0027397260273974"/>
    <n v="7.1294999999999997E-2"/>
    <n v="1.2547945205479452"/>
    <n v="5.0027397260273974"/>
    <n v="7.1294999999999997E-2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87123287671232874"/>
    <n v="4.0027397260273974"/>
    <n v="4.7100000000000003E-2"/>
    <n v="0.87123287671232874"/>
    <n v="4.0027397260273974"/>
    <n v="4.7100000000000003E-2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8712328767123287"/>
    <n v="5.0027397260273974"/>
    <n v="5.0700000000000002E-2"/>
    <n v="1.8712328767123287"/>
    <n v="5.0027397260273974"/>
    <n v="5.0700000000000002E-2"/>
    <x v="1"/>
    <x v="2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8739726027397259"/>
    <n v="6.0054794520547947"/>
    <n v="5.3600000000000002E-2"/>
    <n v="2.8739726027397259"/>
    <n v="6.0054794520547947"/>
    <n v="5.3600000000000009E-2"/>
    <x v="1"/>
    <x v="2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8739726027397259"/>
    <n v="7.0054794520547947"/>
    <n v="5.6399999999999999E-2"/>
    <n v="3.8739726027397259"/>
    <n v="7.0054794520547947"/>
    <n v="5.6399999999999999E-2"/>
    <x v="1"/>
    <x v="2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8739726027397259"/>
    <n v="8.0054794520547947"/>
    <n v="5.9299999999999999E-2"/>
    <n v="4.8739726027397259"/>
    <n v="8.0054794520547947"/>
    <n v="5.9299999999999999E-2"/>
    <x v="1"/>
    <x v="2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8739726027397259"/>
    <n v="9.0054794520547947"/>
    <n v="6.2100000000000002E-2"/>
    <n v="5.8739726027397259"/>
    <n v="9.0054794520547947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3"/>
    <s v="DI001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0410958904109584"/>
    <n v="4.0027397260273974"/>
    <n v="4.7100000000000003E-2"/>
    <n v="0.90410958904109584"/>
    <n v="4.0027397260273974"/>
    <n v="4.7100000000000003E-2"/>
    <x v="1"/>
    <x v="2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04109589041096"/>
    <n v="5.0027397260273974"/>
    <n v="5.0700000000000002E-2"/>
    <n v="1.904109589041096"/>
    <n v="5.0027397260273974"/>
    <n v="5.0700000000000002E-2"/>
    <x v="1"/>
    <x v="2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068493150684933"/>
    <n v="6.0054794520547947"/>
    <n v="5.3600000000000002E-2"/>
    <n v="2.9068493150684933"/>
    <n v="6.0054794520547947"/>
    <n v="5.3600000000000002E-2"/>
    <x v="1"/>
    <x v="2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068493150684933"/>
    <n v="7.0054794520547947"/>
    <n v="6.2100000000000002E-2"/>
    <n v="3.9068493150684933"/>
    <n v="7.0054794520547947"/>
    <n v="6.2100000000000009E-2"/>
    <x v="1"/>
    <x v="2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068493150684933"/>
    <n v="8.0054794520547947"/>
    <n v="5.9299999999999999E-2"/>
    <n v="4.9068493150684933"/>
    <n v="8.0054794520547947"/>
    <n v="5.9299999999999999E-2"/>
    <x v="1"/>
    <x v="2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0410958904109584"/>
    <n v="4.0027397260273974"/>
    <n v="4.7100000000000003E-2"/>
    <n v="0.90410958904109584"/>
    <n v="4.0027397260273974"/>
    <n v="4.7100000000000003E-2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04109589041096"/>
    <n v="5.0027397260273974"/>
    <n v="5.0700000000000002E-2"/>
    <n v="1.904109589041096"/>
    <n v="5.0027397260273974"/>
    <n v="5.0700000000000002E-2"/>
    <x v="1"/>
    <x v="2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068493150684933"/>
    <n v="6.0054794520547947"/>
    <n v="5.3600000000000002E-2"/>
    <n v="2.9068493150684933"/>
    <n v="6.0054794520547947"/>
    <n v="5.3600000000000002E-2"/>
    <x v="1"/>
    <x v="2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068493150684933"/>
    <n v="7.0054794520547947"/>
    <n v="5.6399999999999999E-2"/>
    <n v="3.9068493150684933"/>
    <n v="7.0054794520547947"/>
    <n v="5.6399999999999999E-2"/>
    <x v="1"/>
    <x v="2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068493150684933"/>
    <n v="8.0054794520547947"/>
    <n v="5.9299999999999999E-2"/>
    <n v="4.9068493150684933"/>
    <n v="8.0054794520547947"/>
    <n v="5.9300000000000005E-2"/>
    <x v="1"/>
    <x v="2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4"/>
    <s v="DI00116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068493150684932"/>
    <n v="4.0027397260273974"/>
    <n v="4.7100000000000003E-2"/>
    <n v="0.9068493150684932"/>
    <n v="4.0027397260273974"/>
    <n v="4.7100000000000003E-2"/>
    <x v="1"/>
    <x v="2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068493150684931"/>
    <n v="5.0027397260273974"/>
    <n v="5.0700000000000002E-2"/>
    <n v="1.9068493150684931"/>
    <n v="5.0027397260273974"/>
    <n v="5.0700000000000002E-2"/>
    <x v="1"/>
    <x v="2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095890410958902"/>
    <n v="6.0054794520547947"/>
    <n v="5.3600000000000002E-2"/>
    <n v="2.9095890410958902"/>
    <n v="6.0054794520547947"/>
    <n v="5.3600000000000002E-2"/>
    <x v="1"/>
    <x v="2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095890410958902"/>
    <n v="7.0054794520547947"/>
    <n v="5.6399999999999999E-2"/>
    <n v="3.9095890410958902"/>
    <n v="7.0054794520547947"/>
    <n v="5.6399999999999999E-2"/>
    <x v="1"/>
    <x v="2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095890410958907"/>
    <n v="8.0054794520547947"/>
    <n v="5.9299999999999999E-2"/>
    <n v="4.9095890410958907"/>
    <n v="8.0054794520547947"/>
    <n v="5.9299999999999999E-2"/>
    <x v="1"/>
    <x v="2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095890410958907"/>
    <n v="9.0054794520547947"/>
    <n v="6.2100000000000002E-2"/>
    <n v="5.9095890410958907"/>
    <n v="9.0054794520547947"/>
    <n v="6.2100000000000009E-2"/>
    <x v="1"/>
    <x v="2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8.2191780821917804E-2"/>
    <n v="3.0027397260273974"/>
    <n v="6.1652999999999999E-2"/>
    <n v="8.2191780821917804E-2"/>
    <n v="3.0027397260273974"/>
    <n v="6.1652999999999999E-2"/>
    <x v="1"/>
    <x v="2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8.2191780821917804E-2"/>
    <n v="3.0027397260273974"/>
    <n v="6.1652999999999999E-2"/>
    <n v="8.2191780821917804E-2"/>
    <n v="3.0027397260273974"/>
    <n v="6.1652999999999999E-2"/>
    <x v="1"/>
    <x v="2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8.2191780821917804E-2"/>
    <n v="3.0027397260273974"/>
    <n v="6.1652999999999999E-2"/>
    <n v="8.2191780821917804E-2"/>
    <n v="3.0027397260273974"/>
    <n v="6.1652999999999999E-2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2191780821917808"/>
    <n v="4.0027397260273974"/>
    <n v="4.7100000000000003E-2"/>
    <n v="1.2191780821917808"/>
    <n v="4.0027397260273974"/>
    <n v="4.7100000000000003E-2"/>
    <x v="1"/>
    <x v="2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2219178082191782"/>
    <n v="5.0054794520547947"/>
    <n v="5.0700000000000002E-2"/>
    <n v="2.2219178082191782"/>
    <n v="5.0054794520547947"/>
    <n v="5.0700000000000002E-2"/>
    <x v="1"/>
    <x v="2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2219178082191782"/>
    <n v="6.0054794520547947"/>
    <n v="5.3600000000000002E-2"/>
    <n v="3.2219178082191782"/>
    <n v="6.0054794520547947"/>
    <n v="5.3600000000000002E-2"/>
    <x v="1"/>
    <x v="2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2301369863013698"/>
    <n v="4.0027397260273974"/>
    <n v="6.7556000000000005E-2"/>
    <n v="1.2301369863013698"/>
    <n v="4.0027397260273974"/>
    <n v="6.7556000000000005E-2"/>
    <x v="1"/>
    <x v="2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23287671232876711"/>
    <n v="3.0027397260273974"/>
    <n v="4.2999999999999997E-2"/>
    <n v="0.23287671232876711"/>
    <n v="3.0027397260273974"/>
    <n v="4.2999999999999997E-2"/>
    <x v="1"/>
    <x v="2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2328767123287672"/>
    <n v="4.0027397260273974"/>
    <n v="4.7100000000000003E-2"/>
    <n v="1.2328767123287672"/>
    <n v="4.0027397260273974"/>
    <n v="4.7100000000000003E-2"/>
    <x v="1"/>
    <x v="2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2356164383561645"/>
    <n v="5.0054794520547947"/>
    <n v="5.0700000000000002E-2"/>
    <n v="2.2356164383561645"/>
    <n v="5.0054794520547947"/>
    <n v="5.0700000000000002E-2"/>
    <x v="1"/>
    <x v="2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2356164383561645"/>
    <n v="6.0054794520547947"/>
    <n v="5.3600000000000002E-2"/>
    <n v="3.2356164383561645"/>
    <n v="6.0054794520547947"/>
    <n v="5.3600000000000009E-2"/>
    <x v="1"/>
    <x v="2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2356164383561641"/>
    <n v="7.0054794520547947"/>
    <n v="5.6399999999999999E-2"/>
    <n v="4.2356164383561641"/>
    <n v="7.0054794520547947"/>
    <n v="5.6399999999999992E-2"/>
    <x v="1"/>
    <x v="2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2356164383561641"/>
    <n v="8.0054794520547947"/>
    <n v="5.9299999999999999E-2"/>
    <n v="5.2356164383561641"/>
    <n v="8.0054794520547947"/>
    <n v="5.9299999999999999E-2"/>
    <x v="1"/>
    <x v="2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3"/>
    <s v="DI00119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29041095890410956"/>
    <n v="3.0027397260273974"/>
    <n v="4.2999999999999997E-2"/>
    <n v="0.29041095890410956"/>
    <n v="3.0027397260273974"/>
    <n v="4.2999999999999997E-2"/>
    <x v="1"/>
    <x v="2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2904109589041095"/>
    <n v="4.0027397260273974"/>
    <n v="4.7100000000000003E-2"/>
    <n v="1.2904109589041095"/>
    <n v="4.0027397260273974"/>
    <n v="4.7100000000000003E-2"/>
    <x v="1"/>
    <x v="2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2931506849315069"/>
    <n v="5.0054794520547947"/>
    <n v="5.0700000000000002E-2"/>
    <n v="2.2931506849315069"/>
    <n v="5.0054794520547947"/>
    <n v="5.0699999999999995E-2"/>
    <x v="1"/>
    <x v="2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2931506849315069"/>
    <n v="6.0054794520547947"/>
    <n v="5.3600000000000002E-2"/>
    <n v="3.2931506849315069"/>
    <n v="6.0054794520547947"/>
    <n v="5.3600000000000002E-2"/>
    <x v="1"/>
    <x v="2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2931506849315069"/>
    <n v="7.0054794520547947"/>
    <n v="5.6399999999999999E-2"/>
    <n v="4.2931506849315069"/>
    <n v="7.0054794520547947"/>
    <n v="5.6399999999999999E-2"/>
    <x v="1"/>
    <x v="2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2931506849315069"/>
    <n v="8.0054794520547947"/>
    <n v="5.9299999999999999E-2"/>
    <n v="5.2931506849315069"/>
    <n v="8.0054794520547947"/>
    <n v="5.9299999999999992E-2"/>
    <x v="1"/>
    <x v="2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2958904109589042"/>
    <n v="9.0082191780821912"/>
    <n v="6.2100000000000002E-2"/>
    <n v="6.2958904109589042"/>
    <n v="9.0082191780821912"/>
    <n v="6.2100000000000002E-2"/>
    <x v="1"/>
    <x v="2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2958904109589042"/>
    <n v="10.008219178082191"/>
    <n v="6.5000000000000002E-2"/>
    <n v="7.2958904109589042"/>
    <n v="10.008219178082191"/>
    <n v="6.5000000000000002E-2"/>
    <x v="1"/>
    <x v="2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3"/>
    <s v="DI0011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30958904109589042"/>
    <n v="3.0027397260273974"/>
    <n v="4.2999999999999997E-2"/>
    <n v="0.30958904109589042"/>
    <n v="3.0027397260273974"/>
    <n v="4.2999999999999997E-2"/>
    <x v="1"/>
    <x v="2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3095890410958904"/>
    <n v="4.0027397260273974"/>
    <n v="4.7100000000000003E-2"/>
    <n v="1.3095890410958904"/>
    <n v="4.0027397260273974"/>
    <n v="4.7100000000000003E-2"/>
    <x v="1"/>
    <x v="2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3123287671232875"/>
    <n v="5.0054794520547947"/>
    <n v="5.0700000000000002E-2"/>
    <n v="2.3123287671232875"/>
    <n v="5.0054794520547947"/>
    <n v="5.0700000000000002E-2"/>
    <x v="1"/>
    <x v="2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3123287671232875"/>
    <n v="6.0054794520547947"/>
    <n v="5.3600000000000002E-2"/>
    <n v="3.3123287671232875"/>
    <n v="6.0054794520547947"/>
    <n v="5.3600000000000002E-2"/>
    <x v="1"/>
    <x v="2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3123287671232875"/>
    <n v="7.0054794520547947"/>
    <n v="5.6399999999999999E-2"/>
    <n v="4.3123287671232875"/>
    <n v="7.0054794520547947"/>
    <n v="5.6399999999999999E-2"/>
    <x v="1"/>
    <x v="2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3123287671232875"/>
    <n v="8.0054794520547947"/>
    <n v="5.9299999999999999E-2"/>
    <n v="5.3123287671232875"/>
    <n v="8.0054794520547947"/>
    <n v="5.9299999999999992E-2"/>
    <x v="1"/>
    <x v="2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3150684931506849"/>
    <n v="9.0082191780821912"/>
    <n v="6.2100000000000002E-2"/>
    <n v="6.3150684931506849"/>
    <n v="9.0082191780821912"/>
    <n v="6.2099999999999995E-2"/>
    <x v="1"/>
    <x v="2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3150684931506849"/>
    <n v="10.008219178082191"/>
    <n v="6.5000000000000002E-2"/>
    <n v="7.3150684931506849"/>
    <n v="10.008219178082191"/>
    <n v="6.5000000000000002E-2"/>
    <x v="1"/>
    <x v="2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06849315068493"/>
    <n v="5.0054794520547947"/>
    <n v="7.1294999999999997E-2"/>
    <n v="2.106849315068493"/>
    <n v="5.0054794520547947"/>
    <n v="7.1294999999999997E-2"/>
    <x v="1"/>
    <x v="2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3"/>
    <s v="DI00119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72865"/>
    <n v="522.20000000000005"/>
    <n v="0"/>
    <n v="0"/>
    <n v="0"/>
    <n v="0"/>
    <n v="72865"/>
    <d v="2023-07-03T00:00:00"/>
    <d v="2026-07-03T00:00:00"/>
    <n v="145730"/>
    <n v="0.41917808219178082"/>
    <n v="3.0027397260273974"/>
    <n v="4.2999999999999997E-2"/>
    <n v="0.41917808219178082"/>
    <n v="3.0027397260273974"/>
    <n v="4.2999999999999997E-2"/>
    <x v="1"/>
    <x v="2"/>
    <n v="72865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4191780821917808"/>
    <n v="4.0027397260273974"/>
    <n v="4.7100000000000003E-2"/>
    <n v="1.4191780821917808"/>
    <n v="4.0027397260273974"/>
    <n v="4.7100000000000003E-2"/>
    <x v="1"/>
    <x v="2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4219178082191779"/>
    <n v="5.0054794520547947"/>
    <n v="5.0700000000000002E-2"/>
    <n v="2.4219178082191779"/>
    <n v="5.0054794520547947"/>
    <n v="5.0700000000000002E-2"/>
    <x v="1"/>
    <x v="2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4219178082191779"/>
    <n v="6.0054794520547947"/>
    <n v="5.3600000000000002E-2"/>
    <n v="3.4219178082191779"/>
    <n v="6.0054794520547947"/>
    <n v="5.3600000000000002E-2"/>
    <x v="1"/>
    <x v="2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06849315068493"/>
    <n v="5.0054794520547947"/>
    <n v="7.1294999999999997E-2"/>
    <n v="2.106849315068493"/>
    <n v="5.0054794520547947"/>
    <n v="7.1294999999999997E-2"/>
    <x v="1"/>
    <x v="2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06849315068493"/>
    <n v="5.0054794520547947"/>
    <n v="7.1294999999999997E-2"/>
    <n v="2.106849315068493"/>
    <n v="5.0054794520547947"/>
    <n v="7.1294999999999997E-2"/>
    <x v="1"/>
    <x v="2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3"/>
    <s v="DI001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82821.25"/>
    <n v="593.54999999999995"/>
    <n v="0"/>
    <n v="0"/>
    <n v="0"/>
    <n v="0"/>
    <n v="82821.25"/>
    <d v="2023-07-11T00:00:00"/>
    <d v="2026-07-11T00:00:00"/>
    <n v="165642.5"/>
    <n v="0.44109589041095892"/>
    <n v="3.0027397260273974"/>
    <n v="4.2999999999999997E-2"/>
    <n v="0.44109589041095892"/>
    <n v="3.0027397260273974"/>
    <n v="4.2999999999999997E-2"/>
    <x v="1"/>
    <x v="2"/>
    <n v="82821.25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441095890410959"/>
    <n v="4.0027397260273974"/>
    <n v="4.7100000000000003E-2"/>
    <n v="1.441095890410959"/>
    <n v="4.0027397260273974"/>
    <n v="4.7100000000000003E-2"/>
    <x v="1"/>
    <x v="2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4438356164383563"/>
    <n v="5.0054794520547947"/>
    <n v="5.0700000000000002E-2"/>
    <n v="2.4438356164383563"/>
    <n v="5.0054794520547947"/>
    <n v="5.0700000000000009E-2"/>
    <x v="1"/>
    <x v="2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4438356164383563"/>
    <n v="6.0054794520547947"/>
    <n v="5.3600000000000002E-2"/>
    <n v="3.4438356164383563"/>
    <n v="6.0054794520547947"/>
    <n v="5.3600000000000009E-2"/>
    <x v="1"/>
    <x v="2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4438356164383563"/>
    <n v="7.0054794520547947"/>
    <n v="5.6399999999999999E-2"/>
    <n v="4.4438356164383563"/>
    <n v="7.0054794520547947"/>
    <n v="5.6400000000000006E-2"/>
    <x v="1"/>
    <x v="2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4438356164383563"/>
    <n v="8.0054794520547947"/>
    <n v="5.9299999999999999E-2"/>
    <n v="5.4438356164383563"/>
    <n v="8.0054794520547947"/>
    <n v="5.9299999999999999E-2"/>
    <x v="1"/>
    <x v="2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4465753424657537"/>
    <n v="9.0082191780821912"/>
    <n v="6.2100000000000002E-2"/>
    <n v="6.4465753424657537"/>
    <n v="9.0082191780821912"/>
    <n v="6.2100000000000002E-2"/>
    <x v="1"/>
    <x v="2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4465753424657537"/>
    <n v="10.008219178082191"/>
    <n v="6.5000000000000002E-2"/>
    <n v="7.4465753424657537"/>
    <n v="10.008219178082191"/>
    <n v="6.5000000000000002E-2"/>
    <x v="1"/>
    <x v="2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8.2191780821917804E-2"/>
    <n v="3.0027397260273974"/>
    <n v="6.1652999999999999E-2"/>
    <n v="8.2191780821917804E-2"/>
    <n v="3.0027397260273974"/>
    <n v="6.1652999999999999E-2"/>
    <x v="1"/>
    <x v="2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06849315068493"/>
    <n v="5.0054794520547947"/>
    <n v="7.1294999999999997E-2"/>
    <n v="2.106849315068493"/>
    <n v="5.0054794520547947"/>
    <n v="7.1294999999999997E-2"/>
    <x v="1"/>
    <x v="2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8.2191780821917804E-2"/>
    <n v="3.0027397260273974"/>
    <n v="6.1652999999999999E-2"/>
    <n v="8.2191780821917804E-2"/>
    <n v="3.0027397260273974"/>
    <n v="6.1653000000000006E-2"/>
    <x v="1"/>
    <x v="2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06849315068493"/>
    <n v="5.0054794520547947"/>
    <n v="7.1294999999999997E-2"/>
    <n v="2.106849315068493"/>
    <n v="5.0054794520547947"/>
    <n v="7.1294999999999997E-2"/>
    <x v="1"/>
    <x v="2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06849315068493"/>
    <n v="5.0054794520547947"/>
    <n v="7.1294999999999997E-2"/>
    <n v="2.106849315068493"/>
    <n v="5.0054794520547947"/>
    <n v="7.1294999999999997E-2"/>
    <x v="1"/>
    <x v="2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06849315068493"/>
    <n v="5.0054794520547947"/>
    <n v="7.1294999999999997E-2"/>
    <n v="2.106849315068493"/>
    <n v="5.0054794520547947"/>
    <n v="7.1294999999999997E-2"/>
    <x v="1"/>
    <x v="2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06849315068493"/>
    <n v="5.0054794520547947"/>
    <n v="7.1294999999999997E-2"/>
    <n v="2.106849315068493"/>
    <n v="5.0054794520547947"/>
    <n v="7.1294999999999997E-2"/>
    <x v="1"/>
    <x v="2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06849315068493"/>
    <n v="5.0054794520547947"/>
    <n v="7.1294999999999997E-2"/>
    <n v="2.106849315068493"/>
    <n v="5.0054794520547947"/>
    <n v="7.1294999999999997E-2"/>
    <x v="1"/>
    <x v="2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06849315068493"/>
    <n v="5.0054794520547947"/>
    <n v="7.1294999999999997E-2"/>
    <n v="2.106849315068493"/>
    <n v="5.0054794520547947"/>
    <n v="7.1294999999999997E-2"/>
    <x v="1"/>
    <x v="2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06849315068493"/>
    <n v="5.0054794520547947"/>
    <n v="7.1294999999999997E-2"/>
    <n v="2.106849315068493"/>
    <n v="5.0054794520547947"/>
    <n v="7.1294999999999997E-2"/>
    <x v="1"/>
    <x v="2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06849315068493"/>
    <n v="5.0054794520547947"/>
    <n v="7.1294999999999997E-2"/>
    <n v="2.106849315068493"/>
    <n v="5.0054794520547947"/>
    <n v="7.1294999999999997E-2"/>
    <x v="1"/>
    <x v="2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06849315068493"/>
    <n v="5.0054794520547947"/>
    <n v="7.1294999999999997E-2"/>
    <n v="2.106849315068493"/>
    <n v="5.0054794520547947"/>
    <n v="7.1294999999999997E-2"/>
    <x v="1"/>
    <x v="2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06849315068493"/>
    <n v="5.0054794520547947"/>
    <n v="7.1294999999999997E-2"/>
    <n v="2.106849315068493"/>
    <n v="5.0054794520547947"/>
    <n v="7.1294999999999997E-2"/>
    <x v="1"/>
    <x v="2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06849315068493"/>
    <n v="5.0054794520547947"/>
    <n v="7.1294999999999997E-2"/>
    <n v="2.106849315068493"/>
    <n v="5.0054794520547947"/>
    <n v="7.1294999999999997E-2"/>
    <x v="1"/>
    <x v="2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06849315068493"/>
    <n v="5.0054794520547947"/>
    <n v="7.1294999999999997E-2"/>
    <n v="2.106849315068493"/>
    <n v="5.0054794520547947"/>
    <n v="7.1294999999999997E-2"/>
    <x v="1"/>
    <x v="2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8.2191780821917804E-2"/>
    <n v="3.0027397260273974"/>
    <n v="6.1652999999999999E-2"/>
    <n v="8.2191780821917804E-2"/>
    <n v="3.0027397260273974"/>
    <n v="6.1652999999999999E-2"/>
    <x v="1"/>
    <x v="2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56164383561643838"/>
    <n v="3.0027397260273974"/>
    <n v="4.2999999999999997E-2"/>
    <n v="0.56164383561643838"/>
    <n v="3.0027397260273974"/>
    <n v="4.2999999999999997E-2"/>
    <x v="1"/>
    <x v="2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5643835616438357"/>
    <n v="6.0054794520547947"/>
    <n v="5.3600000000000002E-2"/>
    <n v="3.5643835616438357"/>
    <n v="6.0054794520547947"/>
    <n v="5.3600000000000002E-2"/>
    <x v="1"/>
    <x v="2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5643835616438357"/>
    <n v="7.0054794520547947"/>
    <n v="5.6399999999999999E-2"/>
    <n v="4.5643835616438357"/>
    <n v="7.0054794520547947"/>
    <n v="5.6399999999999999E-2"/>
    <x v="1"/>
    <x v="2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5643835616438357"/>
    <n v="8.0054794520547947"/>
    <n v="5.9299999999999999E-2"/>
    <n v="5.5643835616438357"/>
    <n v="8.0054794520547947"/>
    <n v="5.9299999999999999E-2"/>
    <x v="1"/>
    <x v="2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5671232876712331"/>
    <n v="9.0082191780821912"/>
    <n v="6.2100000000000002E-2"/>
    <n v="6.5671232876712331"/>
    <n v="9.0082191780821912"/>
    <n v="6.2100000000000002E-2"/>
    <x v="1"/>
    <x v="2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5671232876712331"/>
    <n v="10.008219178082191"/>
    <n v="6.5000000000000002E-2"/>
    <n v="7.5671232876712331"/>
    <n v="10.008219178082191"/>
    <n v="6.5000000000000002E-2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8.2191780821917804E-2"/>
    <n v="3.0027397260273974"/>
    <n v="6.1652999999999999E-2"/>
    <n v="8.2191780821917804E-2"/>
    <n v="3.0027397260273974"/>
    <n v="6.1653000000000006E-2"/>
    <x v="1"/>
    <x v="2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06849315068493"/>
    <n v="5.0054794520547947"/>
    <n v="7.1294999999999997E-2"/>
    <n v="2.106849315068493"/>
    <n v="5.0054794520547947"/>
    <n v="7.1294999999999997E-2"/>
    <x v="1"/>
    <x v="2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06849315068493"/>
    <n v="5.0054794520547947"/>
    <n v="7.1294999999999997E-2"/>
    <n v="2.106849315068493"/>
    <n v="5.0054794520547947"/>
    <n v="7.1294999999999997E-2"/>
    <x v="1"/>
    <x v="2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06849315068493"/>
    <n v="5.0054794520547947"/>
    <n v="7.1294999999999997E-2"/>
    <n v="2.106849315068493"/>
    <n v="5.0054794520547947"/>
    <n v="7.1294999999999997E-2"/>
    <x v="1"/>
    <x v="2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06849315068493"/>
    <n v="5.0054794520547947"/>
    <n v="7.1294999999999997E-2"/>
    <n v="2.106849315068493"/>
    <n v="5.0054794520547947"/>
    <n v="7.1294999999999997E-2"/>
    <x v="1"/>
    <x v="2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06849315068493"/>
    <n v="5.0054794520547947"/>
    <n v="7.1294999999999997E-2"/>
    <n v="2.106849315068493"/>
    <n v="5.0054794520547947"/>
    <n v="7.1294999999999997E-2"/>
    <x v="1"/>
    <x v="2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06849315068493"/>
    <n v="5.0054794520547947"/>
    <n v="7.1294999999999997E-2"/>
    <n v="2.106849315068493"/>
    <n v="5.0054794520547947"/>
    <n v="7.1294999999999997E-2"/>
    <x v="1"/>
    <x v="2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06849315068493"/>
    <n v="5.0054794520547947"/>
    <n v="7.1294999999999997E-2"/>
    <n v="2.106849315068493"/>
    <n v="5.0054794520547947"/>
    <n v="7.1294999999999997E-2"/>
    <x v="1"/>
    <x v="2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06849315068493"/>
    <n v="5.0054794520547947"/>
    <n v="7.1294999999999997E-2"/>
    <n v="2.106849315068493"/>
    <n v="5.0054794520547947"/>
    <n v="7.1294999999999997E-2"/>
    <x v="1"/>
    <x v="2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06849315068493"/>
    <n v="5.0054794520547947"/>
    <n v="7.1294999999999997E-2"/>
    <n v="2.106849315068493"/>
    <n v="5.0054794520547947"/>
    <n v="7.1294999999999997E-2"/>
    <x v="1"/>
    <x v="2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06849315068493"/>
    <n v="5.0054794520547947"/>
    <n v="7.1294999999999997E-2"/>
    <n v="2.106849315068493"/>
    <n v="5.0054794520547947"/>
    <n v="7.1294999999999997E-2"/>
    <x v="1"/>
    <x v="2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06849315068493"/>
    <n v="5.0054794520547947"/>
    <n v="7.1294999999999997E-2"/>
    <n v="2.106849315068493"/>
    <n v="5.0054794520547947"/>
    <n v="7.1294999999999997E-2"/>
    <x v="1"/>
    <x v="2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06849315068493"/>
    <n v="5.0054794520547947"/>
    <n v="7.1294999999999997E-2"/>
    <n v="2.106849315068493"/>
    <n v="5.0054794520547947"/>
    <n v="7.1294999999999997E-2"/>
    <x v="1"/>
    <x v="2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06849315068493"/>
    <n v="5.0054794520547947"/>
    <n v="7.1294999999999997E-2"/>
    <n v="2.106849315068493"/>
    <n v="5.0054794520547947"/>
    <n v="7.1294999999999997E-2"/>
    <x v="1"/>
    <x v="2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06849315068493"/>
    <n v="5.0054794520547947"/>
    <n v="7.1294999999999997E-2"/>
    <n v="2.106849315068493"/>
    <n v="5.0054794520547947"/>
    <n v="7.1294999999999997E-2"/>
    <x v="1"/>
    <x v="2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06849315068493"/>
    <n v="5.0054794520547947"/>
    <n v="7.1294999999999997E-2"/>
    <n v="2.106849315068493"/>
    <n v="5.0054794520547947"/>
    <n v="7.1295000000000011E-2"/>
    <x v="1"/>
    <x v="2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06849315068493"/>
    <n v="5.0054794520547947"/>
    <n v="7.1294999999999997E-2"/>
    <n v="2.106849315068493"/>
    <n v="5.0054794520547947"/>
    <n v="7.1294999999999997E-2"/>
    <x v="1"/>
    <x v="2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06849315068493"/>
    <n v="5.0054794520547947"/>
    <n v="7.1294999999999997E-2"/>
    <n v="2.106849315068493"/>
    <n v="5.0054794520547947"/>
    <n v="7.1294999999999997E-2"/>
    <x v="1"/>
    <x v="2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8.2191780821917804E-2"/>
    <n v="3.0027397260273974"/>
    <n v="6.1652999999999999E-2"/>
    <n v="8.2191780821917804E-2"/>
    <n v="3.0027397260273974"/>
    <n v="6.1652999999999999E-2"/>
    <x v="1"/>
    <x v="2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06849315068493"/>
    <n v="5.0054794520547947"/>
    <n v="7.1294999999999997E-2"/>
    <n v="2.106849315068493"/>
    <n v="5.0054794520547947"/>
    <n v="7.1294999999999997E-2"/>
    <x v="1"/>
    <x v="2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8.2191780821917804E-2"/>
    <n v="3.0027397260273974"/>
    <n v="6.1652999999999999E-2"/>
    <n v="8.2191780821917804E-2"/>
    <n v="3.0027397260273974"/>
    <n v="6.1652999999999993E-2"/>
    <x v="1"/>
    <x v="2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8.2191780821917804E-2"/>
    <n v="3.0027397260273974"/>
    <n v="6.1652999999999999E-2"/>
    <n v="8.2191780821917804E-2"/>
    <n v="3.0027397260273974"/>
    <n v="6.1652999999999999E-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06849315068493"/>
    <n v="5.0054794520547947"/>
    <n v="7.1294999999999997E-2"/>
    <n v="2.106849315068493"/>
    <n v="5.0054794520547947"/>
    <n v="7.1294999999999997E-2"/>
    <x v="1"/>
    <x v="2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8.2191780821917804E-2"/>
    <n v="3.0027397260273974"/>
    <n v="6.1652999999999999E-2"/>
    <n v="8.2191780821917804E-2"/>
    <n v="3.0027397260273974"/>
    <n v="6.1652999999999999E-2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71232876712328763"/>
    <n v="3.0027397260273974"/>
    <n v="4.2999999999999997E-2"/>
    <n v="0.71232876712328763"/>
    <n v="3.0027397260273974"/>
    <n v="4.2999999999999997E-2"/>
    <x v="1"/>
    <x v="2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7123287671232876"/>
    <n v="4.0027397260273974"/>
    <n v="4.7100000000000003E-2"/>
    <n v="1.7123287671232876"/>
    <n v="4.0027397260273974"/>
    <n v="4.7100000000000003E-2"/>
    <x v="1"/>
    <x v="2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7150684931506848"/>
    <n v="5.0054794520547947"/>
    <n v="5.0700000000000002E-2"/>
    <n v="2.7150684931506848"/>
    <n v="5.0054794520547947"/>
    <n v="5.0700000000000002E-2"/>
    <x v="1"/>
    <x v="2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7150684931506848"/>
    <n v="6.0054794520547947"/>
    <n v="5.3600000000000002E-2"/>
    <n v="3.7150684931506848"/>
    <n v="6.0054794520547947"/>
    <n v="5.3600000000000002E-2"/>
    <x v="1"/>
    <x v="2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7150684931506852"/>
    <n v="7.0054794520547947"/>
    <n v="5.6399999999999999E-2"/>
    <n v="4.7150684931506852"/>
    <n v="7.0054794520547947"/>
    <n v="5.6399999999999999E-2"/>
    <x v="1"/>
    <x v="2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7150684931506852"/>
    <n v="8.0054794520547947"/>
    <n v="5.9299999999999999E-2"/>
    <n v="5.7150684931506852"/>
    <n v="8.0054794520547947"/>
    <n v="5.9300000000000005E-2"/>
    <x v="1"/>
    <x v="2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7178082191780826"/>
    <n v="9.0082191780821912"/>
    <n v="6.2100000000000002E-2"/>
    <n v="6.7178082191780826"/>
    <n v="9.0082191780821912"/>
    <n v="6.2100000000000002E-2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7178082191780826"/>
    <n v="10.008219178082191"/>
    <n v="6.5000000000000002E-2"/>
    <n v="7.7178082191780826"/>
    <n v="10.008219178082191"/>
    <n v="6.5000000000000002E-2"/>
    <x v="1"/>
    <x v="2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8.2191780821917804E-2"/>
    <n v="3.0027397260273974"/>
    <n v="6.1652999999999999E-2"/>
    <n v="8.2191780821917804E-2"/>
    <n v="3.0027397260273974"/>
    <n v="6.1652999999999999E-2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06849315068493"/>
    <n v="5.0054794520547947"/>
    <n v="7.1294999999999997E-2"/>
    <n v="2.106849315068493"/>
    <n v="5.0054794520547947"/>
    <n v="7.1294999999999997E-2"/>
    <x v="1"/>
    <x v="2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2301369863013698"/>
    <n v="4.0027397260273974"/>
    <n v="6.7556000000000005E-2"/>
    <n v="1.2301369863013698"/>
    <n v="4.0027397260273974"/>
    <n v="6.7556000000000005E-2"/>
    <x v="1"/>
    <x v="2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06849315068493"/>
    <n v="5.0054794520547947"/>
    <n v="7.1294999999999997E-2"/>
    <n v="2.106849315068493"/>
    <n v="5.0054794520547947"/>
    <n v="7.1294999999999997E-2"/>
    <x v="1"/>
    <x v="2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8.2191780821917804E-2"/>
    <n v="3.0027397260273974"/>
    <n v="6.1652999999999999E-2"/>
    <n v="8.2191780821917804E-2"/>
    <n v="3.0027397260273974"/>
    <n v="6.1652999999999999E-2"/>
    <x v="1"/>
    <x v="2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06849315068493"/>
    <n v="5.0054794520547947"/>
    <n v="7.1294999999999997E-2"/>
    <n v="2.106849315068493"/>
    <n v="5.0054794520547947"/>
    <n v="7.1294999999999997E-2"/>
    <x v="1"/>
    <x v="2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8.2191780821917804E-2"/>
    <n v="3.0027397260273974"/>
    <n v="6.1652999999999999E-2"/>
    <n v="8.2191780821917804E-2"/>
    <n v="3.0027397260273974"/>
    <n v="6.1652999999999999E-2"/>
    <x v="1"/>
    <x v="2"/>
    <n v="1439218.17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06849315068493"/>
    <n v="5.0054794520547947"/>
    <n v="7.1294999999999997E-2"/>
    <n v="2.106849315068493"/>
    <n v="5.0054794520547947"/>
    <n v="7.1294999999999997E-2"/>
    <x v="1"/>
    <x v="2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06849315068493"/>
    <n v="5.0054794520547947"/>
    <n v="7.1294999999999997E-2"/>
    <n v="2.106849315068493"/>
    <n v="5.0054794520547947"/>
    <n v="7.1294999999999997E-2"/>
    <x v="1"/>
    <x v="2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8.2191780821917804E-2"/>
    <n v="3.0027397260273974"/>
    <n v="6.1652999999999999E-2"/>
    <n v="8.2191780821917804E-2"/>
    <n v="3.0027397260273974"/>
    <n v="6.1653000000000006E-2"/>
    <x v="1"/>
    <x v="2"/>
    <n v="5008908.7300000004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06849315068493"/>
    <n v="5.0054794520547947"/>
    <n v="7.1294999999999997E-2"/>
    <n v="2.106849315068493"/>
    <n v="5.0054794520547947"/>
    <n v="7.1294999999999997E-2"/>
    <x v="1"/>
    <x v="2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06849315068493"/>
    <n v="5.0054794520547947"/>
    <n v="7.1294999999999997E-2"/>
    <n v="2.106849315068493"/>
    <n v="5.0054794520547947"/>
    <n v="7.1294999999999997E-2"/>
    <x v="1"/>
    <x v="2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06849315068493"/>
    <n v="5.0054794520547947"/>
    <n v="7.1294999999999997E-2"/>
    <n v="2.106849315068493"/>
    <n v="5.0054794520547947"/>
    <n v="7.1294999999999997E-2"/>
    <x v="1"/>
    <x v="2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8.2191780821917804E-2"/>
    <n v="3.0027397260273974"/>
    <n v="6.1652999999999999E-2"/>
    <n v="8.2191780821917804E-2"/>
    <n v="3.0027397260273974"/>
    <n v="6.1652999999999999E-2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8.2191780821917804E-2"/>
    <n v="3.0027397260273974"/>
    <n v="6.1652999999999999E-2"/>
    <n v="8.2191780821917804E-2"/>
    <n v="3.0027397260273974"/>
    <n v="6.1652999999999999E-2"/>
    <x v="1"/>
    <x v="2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06849315068493"/>
    <n v="5.0054794520547947"/>
    <n v="7.1294999999999997E-2"/>
    <n v="2.106849315068493"/>
    <n v="5.0054794520547947"/>
    <n v="7.1294999999999997E-2"/>
    <x v="1"/>
    <x v="2"/>
    <n v="0"/>
    <n v="0"/>
    <n v="3306958.84"/>
    <n v="0"/>
    <n v="0"/>
    <n v="0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8.2191780821917804E-2"/>
    <n v="3.0027397260273974"/>
    <n v="6.1652999999999999E-2"/>
    <n v="8.2191780821917804E-2"/>
    <n v="3.0027397260273974"/>
    <n v="6.1652999999999999E-2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06849315068493"/>
    <n v="5.0054794520547947"/>
    <n v="7.1294999999999997E-2"/>
    <n v="2.106849315068493"/>
    <n v="5.0054794520547947"/>
    <n v="7.1294999999999997E-2"/>
    <x v="1"/>
    <x v="2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8.2191780821917804E-2"/>
    <n v="3.0027397260273974"/>
    <n v="6.1652999999999999E-2"/>
    <n v="8.2191780821917804E-2"/>
    <n v="3.0027397260273974"/>
    <n v="6.1652999999999999E-2"/>
    <x v="1"/>
    <x v="2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8.2191780821917804E-2"/>
    <n v="3.0027397260273974"/>
    <n v="6.1652999999999999E-2"/>
    <n v="8.2191780821917804E-2"/>
    <n v="3.0027397260273974"/>
    <n v="6.1652999999999999E-2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8.2191780821917804E-2"/>
    <n v="3.0027397260273974"/>
    <n v="6.1652999999999999E-2"/>
    <n v="8.2191780821917804E-2"/>
    <n v="3.0027397260273974"/>
    <n v="6.1652999999999999E-2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06849315068493"/>
    <n v="5.0054794520547947"/>
    <n v="7.1294999999999997E-2"/>
    <n v="2.106849315068493"/>
    <n v="5.0054794520547947"/>
    <n v="7.1294999999999997E-2"/>
    <x v="1"/>
    <x v="2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1205479452054794"/>
    <n v="6.0054794520547947"/>
    <n v="7.3772000000000004E-2"/>
    <n v="3.1205479452054794"/>
    <n v="6.0054794520547947"/>
    <n v="7.3772000000000004E-2"/>
    <x v="1"/>
    <x v="2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8.2191780821917804E-2"/>
    <n v="3.0027397260273974"/>
    <n v="6.1652999999999999E-2"/>
    <n v="8.2191780821917804E-2"/>
    <n v="3.0027397260273974"/>
    <n v="6.1652999999999999E-2"/>
    <x v="1"/>
    <x v="2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2301369863013698"/>
    <n v="4.0027397260273974"/>
    <n v="6.7556000000000005E-2"/>
    <n v="1.2301369863013698"/>
    <n v="4.0027397260273974"/>
    <n v="6.7556000000000005E-2"/>
    <x v="1"/>
    <x v="2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06849315068493"/>
    <n v="5.0054794520547947"/>
    <n v="7.1294999999999997E-2"/>
    <n v="2.106849315068493"/>
    <n v="5.0054794520547947"/>
    <n v="7.1294999999999997E-2"/>
    <x v="1"/>
    <x v="2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8.2191780821917804E-2"/>
    <n v="3.0027397260273974"/>
    <n v="6.1652999999999999E-2"/>
    <n v="8.2191780821917804E-2"/>
    <n v="3.0027397260273974"/>
    <n v="6.1652999999999999E-2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06849315068493"/>
    <n v="5.0054794520547947"/>
    <n v="7.1294999999999997E-2"/>
    <n v="2.106849315068493"/>
    <n v="5.0054794520547947"/>
    <n v="7.1295000000000011E-2"/>
    <x v="1"/>
    <x v="2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2713598279.9039998"/>
    <n v="0"/>
    <n v="82213253.870000005"/>
    <n v="17638388.82"/>
    <n v="0"/>
    <n v="0"/>
    <n v="0"/>
    <n v="0"/>
    <n v="2631385026.0339999"/>
    <d v="2024-01-05T00:00:00"/>
    <d v="2040-07-05T00:00:00"/>
    <n v="2957066124.1100001"/>
    <n v="14.435616438356165"/>
    <n v="16.509589041095889"/>
    <n v="1.2999999999999999E-2"/>
    <n v="14.435616438356165"/>
    <n v="16.509589041095889"/>
    <n v="1.3000000000000001E-2"/>
    <x v="0"/>
    <x v="3"/>
    <n v="82747640.023000002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249859995.134"/>
    <n v="2381525030.8699994"/>
    <n v="2631385026.003999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2224184.3879999998"/>
    <n v="477186.19"/>
    <n v="0"/>
    <n v="0"/>
    <n v="0"/>
    <n v="0"/>
    <n v="71189075.004000008"/>
    <d v="2024-01-05T00:00:00"/>
    <d v="2040-07-05T00:00:00"/>
    <n v="80000000"/>
    <n v="14.435616438356165"/>
    <n v="16.509589041095889"/>
    <n v="1.2999999999999999E-2"/>
    <n v="14.435616438356165"/>
    <n v="16.509589041095889"/>
    <n v="1.2999999999999999E-2"/>
    <x v="0"/>
    <x v="1"/>
    <n v="2238641.5869999998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6759672.8469999991"/>
    <n v="64429402.16399999"/>
    <n v="71189075.010999992"/>
  </r>
  <r>
    <s v="DI0012851"/>
    <s v="DI001285"/>
    <n v="1"/>
    <s v="USD"/>
    <s v="ACTIVO"/>
    <s v="Presupuesto General del Estado PGE"/>
    <s v="Convenio BCE"/>
    <s v="Convenio BCE"/>
    <x v="0"/>
    <s v="BANCO CENTRAL DEL ECUADOR "/>
    <x v="48"/>
    <s v="República del Ecuador"/>
    <s v="AUTORIDAD MONETARIA"/>
    <x v="0"/>
    <x v="0"/>
    <x v="0"/>
    <x v="0"/>
    <x v="0"/>
    <x v="0"/>
    <n v="1"/>
    <n v="0"/>
    <n v="0"/>
    <n v="7634565.915"/>
    <n v="0"/>
    <n v="7634565.915"/>
    <n v="0"/>
    <n v="0"/>
    <n v="0"/>
    <n v="0"/>
    <n v="0"/>
    <n v="0"/>
    <d v="2024-01-05T00:00:00"/>
    <d v="2026-01-05T00:00:00"/>
    <n v="30538263.660551101"/>
    <n v="-7.1232876712328766E-2"/>
    <n v="2.0027397260273974"/>
    <n v="0"/>
    <n v="-7.1232876712328766E-2"/>
    <n v="2.0027397260273974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347100"/>
    <n v="0"/>
    <n v="0"/>
    <n v="0"/>
    <n v="0"/>
    <n v="0"/>
    <n v="0"/>
    <d v="2024-01-05T00:00:00"/>
    <d v="2026-01-05T00:00:00"/>
    <n v="1388400"/>
    <n v="-7.1232876712328766E-2"/>
    <n v="2.0027397260273974"/>
    <n v="0"/>
    <n v="-7.1232876712328766E-2"/>
    <n v="2.0027397260273974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8.2191780821917804E-2"/>
    <n v="3.0027397260273974"/>
    <n v="6.1652999999999999E-2"/>
    <n v="8.2191780821917804E-2"/>
    <n v="3.0027397260273974"/>
    <n v="6.1652999999999999E-2"/>
    <x v="1"/>
    <x v="2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8.2191780821917804E-2"/>
    <n v="3.0027397260273974"/>
    <n v="6.1652999999999999E-2"/>
    <n v="8.2191780821917804E-2"/>
    <n v="3.0027397260273974"/>
    <n v="6.1652999999999999E-2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8.2191780821917804E-2"/>
    <n v="3.0027397260273974"/>
    <n v="6.1652999999999999E-2"/>
    <n v="8.2191780821917804E-2"/>
    <n v="3.0027397260273974"/>
    <n v="6.1652999999999999E-2"/>
    <x v="1"/>
    <x v="2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8.2191780821917804E-2"/>
    <n v="3.0027397260273974"/>
    <n v="6.1652999999999999E-2"/>
    <n v="8.2191780821917804E-2"/>
    <n v="3.0027397260273974"/>
    <n v="6.1652999999999999E-2"/>
    <x v="1"/>
    <x v="2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8.2191780821917804E-2"/>
    <n v="3.0027397260273974"/>
    <n v="6.1652999999999999E-2"/>
    <n v="8.2191780821917804E-2"/>
    <n v="3.0027397260273974"/>
    <n v="6.1652999999999999E-2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8.2191780821917804E-2"/>
    <n v="3.0027397260273974"/>
    <n v="6.1652999999999999E-2"/>
    <n v="8.2191780821917804E-2"/>
    <n v="3.0027397260273974"/>
    <n v="6.1652999999999993E-2"/>
    <x v="1"/>
    <x v="2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806925.41"/>
    <n v="0"/>
    <n v="40817.339999999997"/>
    <n v="27084.2"/>
    <n v="0"/>
    <n v="0"/>
    <n v="0"/>
    <n v="0"/>
    <n v="3766108.07"/>
    <d v="2024-01-31T00:00:00"/>
    <d v="2033-08-11T00:00:00"/>
    <n v="4677691.78"/>
    <n v="7.5315068493150683"/>
    <n v="9.5342465753424666"/>
    <n v="8.5398000000000002E-2"/>
    <n v="7.5315068493150683"/>
    <n v="9.5342465753424666"/>
    <n v="8.5398000000000016E-2"/>
    <x v="1"/>
    <x v="2"/>
    <n v="468628.91000000003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1023335.66"/>
    <n v="2742772.4099999997"/>
    <n v="3766108.07"/>
  </r>
  <r>
    <s v="DI0012951"/>
    <s v="DI001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2867415.15"/>
    <n v="0"/>
    <n v="110054.5"/>
    <n v="20255.29"/>
    <n v="0"/>
    <n v="0"/>
    <n v="0"/>
    <n v="0"/>
    <n v="2757360.65"/>
    <d v="2024-01-31T00:00:00"/>
    <d v="2027-11-22T00:00:00"/>
    <n v="5219359.88"/>
    <n v="1.8082191780821917"/>
    <n v="3.8109589041095893"/>
    <n v="8.4766999999999995E-2"/>
    <n v="1.8082191780821917"/>
    <n v="3.8109589041095893"/>
    <n v="8.4766999999999995E-2"/>
    <x v="1"/>
    <x v="2"/>
    <n v="1382891.4799999997"/>
    <n v="1374469.1700000002"/>
    <n v="0"/>
    <n v="0"/>
    <n v="0"/>
    <n v="0"/>
    <n v="0"/>
    <n v="0"/>
    <n v="0"/>
    <n v="0"/>
    <n v="0"/>
    <n v="0"/>
    <n v="0"/>
    <n v="0"/>
    <n v="0"/>
    <n v="2757360.65"/>
    <n v="0"/>
    <n v="2757360.65"/>
  </r>
  <r>
    <s v="DI0012961"/>
    <s v="DI001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967839.71"/>
    <n v="0"/>
    <n v="17499.48"/>
    <n v="6688"/>
    <n v="0"/>
    <n v="0"/>
    <n v="0"/>
    <n v="0"/>
    <n v="950340.23"/>
    <d v="2024-01-31T00:00:00"/>
    <d v="2029-10-26T00:00:00"/>
    <n v="1340324.05"/>
    <n v="3.7369863013698632"/>
    <n v="5.7397260273972606"/>
    <n v="8.2922999999999997E-2"/>
    <n v="3.7369863013698632"/>
    <n v="5.7397260273972606"/>
    <n v="8.2922999999999997E-2"/>
    <x v="1"/>
    <x v="2"/>
    <n v="200662.05"/>
    <n v="236955.73"/>
    <n v="279791.95"/>
    <n v="232930.5"/>
    <n v="0"/>
    <n v="0"/>
    <n v="0"/>
    <n v="0"/>
    <n v="0"/>
    <n v="0"/>
    <n v="0"/>
    <n v="0"/>
    <n v="0"/>
    <n v="0"/>
    <n v="0"/>
    <n v="437617.78"/>
    <n v="512722.45"/>
    <n v="950340.23"/>
  </r>
  <r>
    <s v="DI0012971"/>
    <s v="DI001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8.2191780821917804E-2"/>
    <n v="3.0027397260273974"/>
    <n v="6.1652999999999999E-2"/>
    <n v="8.2191780821917804E-2"/>
    <n v="3.0027397260273974"/>
    <n v="6.1652999999999999E-2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371479.02"/>
    <n v="0"/>
    <n v="91925.85"/>
    <n v="2288.7399999999998"/>
    <n v="0"/>
    <n v="0"/>
    <n v="0"/>
    <n v="0"/>
    <n v="279553.17"/>
    <d v="2024-01-31T00:00:00"/>
    <d v="2026-04-28T00:00:00"/>
    <n v="2412354.96"/>
    <n v="0.23835616438356164"/>
    <n v="2.2410958904109588"/>
    <n v="7.3934E-2"/>
    <n v="0.23835616438356164"/>
    <n v="2.2410958904109588"/>
    <n v="7.3934E-2"/>
    <x v="1"/>
    <x v="2"/>
    <n v="279553.17"/>
    <n v="0"/>
    <n v="0"/>
    <n v="0"/>
    <n v="0"/>
    <n v="0"/>
    <n v="0"/>
    <n v="0"/>
    <n v="0"/>
    <n v="0"/>
    <n v="0"/>
    <n v="0"/>
    <n v="0"/>
    <n v="0"/>
    <n v="0"/>
    <n v="279553.17"/>
    <n v="0"/>
    <n v="279553.17"/>
  </r>
  <r>
    <s v="DI0012991"/>
    <s v="DI001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8375811.0800000001"/>
    <n v="0"/>
    <n v="61747.15"/>
    <n v="59867.71"/>
    <n v="0"/>
    <n v="0"/>
    <n v="0"/>
    <n v="0"/>
    <n v="8314063.9299999997"/>
    <d v="2024-01-31T00:00:00"/>
    <d v="2033-12-08T00:00:00"/>
    <n v="9652458.2400000002"/>
    <n v="7.8575342465753426"/>
    <n v="9.8602739726027391"/>
    <n v="8.5975999999999997E-2"/>
    <n v="7.8575342465753426"/>
    <n v="9.8602739726027391"/>
    <n v="8.5975999999999997E-2"/>
    <x v="1"/>
    <x v="2"/>
    <n v="757882.71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629157.6999999997"/>
    <n v="6684906.2300000004"/>
    <n v="8314063.9299999997"/>
  </r>
  <r>
    <s v="DI0013001"/>
    <s v="DI001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287892.0299999998"/>
    <n v="0"/>
    <n v="82676.42"/>
    <n v="15882.43"/>
    <n v="0"/>
    <n v="0"/>
    <n v="0"/>
    <n v="0"/>
    <n v="2205215.61"/>
    <d v="2024-01-31T00:00:00"/>
    <d v="2031-08-14T00:00:00"/>
    <n v="5073977.74"/>
    <n v="5.536986301369863"/>
    <n v="7.5397260273972604"/>
    <n v="8.4176000000000001E-2"/>
    <n v="5.536986301369863"/>
    <n v="7.5397260273972604"/>
    <n v="8.4176000000000001E-2"/>
    <x v="1"/>
    <x v="2"/>
    <n v="850689.65"/>
    <n v="310343.08"/>
    <n v="278330.71000000002"/>
    <n v="282308.27"/>
    <n v="307048.14"/>
    <n v="176495.76"/>
    <n v="0"/>
    <n v="0"/>
    <n v="0"/>
    <n v="0"/>
    <n v="0"/>
    <n v="0"/>
    <n v="0"/>
    <n v="0"/>
    <n v="0"/>
    <n v="1161032.73"/>
    <n v="1044182.88"/>
    <n v="2205215.61"/>
  </r>
  <r>
    <s v="DI0013011"/>
    <s v="DI001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082321.42"/>
    <n v="0"/>
    <n v="35884.230000000003"/>
    <n v="14315.56"/>
    <n v="0"/>
    <n v="0"/>
    <n v="0"/>
    <n v="0"/>
    <n v="2046437.19"/>
    <d v="2024-01-31T00:00:00"/>
    <d v="2030-01-06T00:00:00"/>
    <n v="5384699.0099999998"/>
    <n v="3.9342465753424656"/>
    <n v="5.9369863013698634"/>
    <n v="8.2498000000000002E-2"/>
    <n v="3.9342465753424656"/>
    <n v="5.9369863013698634"/>
    <n v="8.2498000000000002E-2"/>
    <x v="1"/>
    <x v="2"/>
    <n v="411387.51999999996"/>
    <n v="485598.28"/>
    <n v="527209.02"/>
    <n v="572385.32999999996"/>
    <n v="49857.03"/>
    <n v="0"/>
    <n v="0"/>
    <n v="0"/>
    <n v="0"/>
    <n v="0"/>
    <n v="0"/>
    <n v="0"/>
    <n v="0"/>
    <n v="0"/>
    <n v="0"/>
    <n v="896985.8"/>
    <n v="1149451.3800000001"/>
    <n v="2046437.1800000002"/>
  </r>
  <r>
    <s v="DI0013021"/>
    <s v="DI001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8.2191780821917804E-2"/>
    <n v="3.0027397260273974"/>
    <n v="6.1652999999999999E-2"/>
    <n v="8.2191780821917804E-2"/>
    <n v="3.0027397260273974"/>
    <n v="6.1652999999999999E-2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272124.55"/>
    <n v="0"/>
    <n v="198244.27"/>
    <n v="22451.78"/>
    <n v="0"/>
    <n v="0"/>
    <n v="0"/>
    <n v="0"/>
    <n v="3073880.28"/>
    <d v="2024-01-31T00:00:00"/>
    <d v="2029-10-26T00:00:00"/>
    <n v="9093830.6699999999"/>
    <n v="3.7369863013698632"/>
    <n v="5.7397260273972606"/>
    <n v="8.0518000000000006E-2"/>
    <n v="3.7369863013698632"/>
    <n v="5.7397260273972606"/>
    <n v="8.0517999999999992E-2"/>
    <x v="1"/>
    <x v="2"/>
    <n v="1209029.7200000002"/>
    <n v="734569.2"/>
    <n v="792367.17"/>
    <n v="337914.19"/>
    <n v="0"/>
    <n v="0"/>
    <n v="0"/>
    <n v="0"/>
    <n v="0"/>
    <n v="0"/>
    <n v="0"/>
    <n v="0"/>
    <n v="0"/>
    <n v="0"/>
    <n v="0"/>
    <n v="1943598.9200000002"/>
    <n v="1130281.3600000001"/>
    <n v="3073880.2800000003"/>
  </r>
  <r>
    <s v="DI0013041"/>
    <s v="DI0013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8.2191780821917804E-2"/>
    <n v="3.0027397260273974"/>
    <n v="6.1652999999999999E-2"/>
    <n v="8.2191780821917804E-2"/>
    <n v="3.0027397260273974"/>
    <n v="6.1652999999999993E-2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8.2191780821917804E-2"/>
    <n v="3.0027397260273974"/>
    <n v="6.1652999999999999E-2"/>
    <n v="8.2191780821917804E-2"/>
    <n v="3.0027397260273974"/>
    <n v="6.1652999999999999E-2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70865.87"/>
    <n v="0"/>
    <n v="54598.76"/>
    <n v="9786.91"/>
    <n v="0"/>
    <n v="0"/>
    <n v="0"/>
    <n v="0"/>
    <n v="1316267.1100000001"/>
    <d v="2024-01-31T00:00:00"/>
    <d v="2032-12-31T00:00:00"/>
    <n v="2571949.09"/>
    <n v="6.9205479452054792"/>
    <n v="8.9232876712328775"/>
    <n v="8.5975999999999997E-2"/>
    <n v="6.9205479452054792"/>
    <n v="8.9232876712328775"/>
    <n v="8.5975999999999997E-2"/>
    <x v="1"/>
    <x v="2"/>
    <n v="579010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681547.51"/>
    <n v="634719.60000000009"/>
    <n v="1316267.1100000001"/>
  </r>
  <r>
    <s v="DI0013071"/>
    <s v="DI0013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8.2191780821917804E-2"/>
    <n v="3.0027397260273974"/>
    <n v="6.1652999999999999E-2"/>
    <n v="8.2191780821917804E-2"/>
    <n v="3.0027397260273974"/>
    <n v="6.1653000000000006E-2"/>
    <x v="1"/>
    <x v="2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203410.29"/>
    <n v="0"/>
    <n v="62902.96"/>
    <n v="1311.89"/>
    <n v="0"/>
    <n v="0"/>
    <n v="0"/>
    <n v="0"/>
    <n v="140507.32999999999"/>
    <d v="2024-01-31T00:00:00"/>
    <d v="2026-12-24T00:00:00"/>
    <n v="1599497.38"/>
    <n v="0.89589041095890409"/>
    <n v="2.8986301369863012"/>
    <n v="8.1262000000000001E-2"/>
    <n v="0.89589041095890409"/>
    <n v="2.8986301369863012"/>
    <n v="8.1261999999999987E-2"/>
    <x v="1"/>
    <x v="2"/>
    <n v="140507.33000000002"/>
    <n v="0"/>
    <n v="0"/>
    <n v="0"/>
    <n v="0"/>
    <n v="0"/>
    <n v="0"/>
    <n v="0"/>
    <n v="0"/>
    <n v="0"/>
    <n v="0"/>
    <n v="0"/>
    <n v="0"/>
    <n v="0"/>
    <n v="0"/>
    <n v="140507.33000000002"/>
    <n v="0"/>
    <n v="140507.33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8321477.149999999"/>
    <n v="0"/>
    <n v="347559.28"/>
    <n v="131627.35999999999"/>
    <n v="0"/>
    <n v="0"/>
    <n v="0"/>
    <n v="0"/>
    <n v="17973917.870000001"/>
    <d v="2024-01-31T00:00:00"/>
    <d v="2029-11-03T00:00:00"/>
    <n v="26043160.600000001"/>
    <n v="3.7589041095890412"/>
    <n v="5.7616438356164386"/>
    <n v="8.6263999999999993E-2"/>
    <n v="3.7589041095890412"/>
    <n v="5.7616438356164386"/>
    <n v="8.6263999999999993E-2"/>
    <x v="1"/>
    <x v="2"/>
    <n v="3992067.55"/>
    <n v="4729140.28"/>
    <n v="5103696.57"/>
    <n v="4149013.47"/>
    <n v="0"/>
    <n v="0"/>
    <n v="0"/>
    <n v="0"/>
    <n v="0"/>
    <n v="0"/>
    <n v="0"/>
    <n v="0"/>
    <n v="0"/>
    <n v="0"/>
    <n v="0"/>
    <n v="8721207.8300000001"/>
    <n v="9252710.040000001"/>
    <n v="17973917.870000001"/>
  </r>
  <r>
    <s v="DI0013101"/>
    <s v="DI0013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8.2191780821917804E-2"/>
    <n v="3.0027397260273974"/>
    <n v="6.1652999999999999E-2"/>
    <n v="8.2191780821917804E-2"/>
    <n v="3.0027397260273974"/>
    <n v="6.1653000000000006E-2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9184039.5500000007"/>
    <n v="0"/>
    <n v="195279.37"/>
    <n v="64178.07"/>
    <n v="0"/>
    <n v="0"/>
    <n v="0"/>
    <n v="0"/>
    <n v="8988760.1799999997"/>
    <d v="2024-01-31T00:00:00"/>
    <d v="2033-03-05T00:00:00"/>
    <n v="13409459.25"/>
    <n v="7.095890410958904"/>
    <n v="9.0986301369863014"/>
    <n v="8.3875000000000005E-2"/>
    <n v="7.095890410958904"/>
    <n v="9.0986301369863014"/>
    <n v="8.3875000000000005E-2"/>
    <x v="1"/>
    <x v="2"/>
    <n v="2240290.2000000002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4831065.42"/>
    <n v="4157694.7600000002"/>
    <n v="8988760.1799999997"/>
  </r>
  <r>
    <s v="DI0013121"/>
    <s v="DI0013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8.2191780821917804E-2"/>
    <n v="3.0027397260273974"/>
    <n v="6.1652999999999999E-2"/>
    <n v="8.2191780821917804E-2"/>
    <n v="3.0027397260273974"/>
    <n v="6.1652999999999999E-2"/>
    <x v="1"/>
    <x v="2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032033.9400000004"/>
    <n v="0"/>
    <n v="179310.69"/>
    <n v="34211.35"/>
    <n v="0"/>
    <n v="0"/>
    <n v="0"/>
    <n v="0"/>
    <n v="4852723.25"/>
    <d v="2024-01-31T00:00:00"/>
    <d v="2032-08-14T00:00:00"/>
    <n v="8844291.1799999997"/>
    <n v="6.5397260273972604"/>
    <n v="8.5424657534246577"/>
    <n v="8.2136000000000001E-2"/>
    <n v="6.5397260273972604"/>
    <n v="8.5424657534246577"/>
    <n v="8.2136000000000001E-2"/>
    <x v="1"/>
    <x v="2"/>
    <n v="945198.05999999994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758193.8599999999"/>
    <n v="3094529.39"/>
    <n v="4852723.25"/>
  </r>
  <r>
    <s v="DI0013141"/>
    <s v="DI0013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104763.88"/>
    <n v="0"/>
    <n v="71775.100000000006"/>
    <n v="35807.5"/>
    <n v="0"/>
    <n v="0"/>
    <n v="0"/>
    <n v="0"/>
    <n v="5032988.78"/>
    <d v="2024-01-31T00:00:00"/>
    <d v="2032-08-06T00:00:00"/>
    <n v="7166559.2999999998"/>
    <n v="6.5178082191780824"/>
    <n v="8.5205479452054789"/>
    <n v="8.4209999999999993E-2"/>
    <n v="6.5178082191780824"/>
    <n v="8.5205479452054789"/>
    <n v="8.4209999999999993E-2"/>
    <x v="1"/>
    <x v="2"/>
    <n v="823581.1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882265.87"/>
    <n v="3150722.95"/>
    <n v="5032988.82"/>
  </r>
  <r>
    <s v="DI0013151"/>
    <s v="DI0013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753930.66"/>
    <n v="0"/>
    <n v="36970.1"/>
    <n v="12531.45"/>
    <n v="0"/>
    <n v="0"/>
    <n v="0"/>
    <n v="0"/>
    <n v="1716960.56"/>
    <d v="2024-01-31T00:00:00"/>
    <d v="2029-05-05T00:00:00"/>
    <n v="3357828.03"/>
    <n v="3.2602739726027399"/>
    <n v="5.2630136986301368"/>
    <n v="8.5736999999999994E-2"/>
    <n v="3.2602739726027399"/>
    <n v="5.2630136986301368"/>
    <n v="8.5736999999999994E-2"/>
    <x v="1"/>
    <x v="2"/>
    <n v="424526.48999999993"/>
    <n v="502656.62"/>
    <n v="547487.63"/>
    <n v="242289.79"/>
    <n v="0"/>
    <n v="0"/>
    <n v="0"/>
    <n v="0"/>
    <n v="0"/>
    <n v="0"/>
    <n v="0"/>
    <n v="0"/>
    <n v="0"/>
    <n v="0"/>
    <n v="0"/>
    <n v="927183.10999999987"/>
    <n v="789777.42"/>
    <n v="1716960.5299999998"/>
  </r>
  <r>
    <s v="DI0013161"/>
    <s v="DI00131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8.2191780821917804E-2"/>
    <n v="3.0027397260273974"/>
    <n v="6.1652999999999999E-2"/>
    <n v="8.2191780821917804E-2"/>
    <n v="3.0027397260273974"/>
    <n v="6.1652999999999999E-2"/>
    <x v="1"/>
    <x v="2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8.2191780821917804E-2"/>
    <n v="3.0027397260273974"/>
    <n v="6.1652999999999999E-2"/>
    <n v="8.2191780821917804E-2"/>
    <n v="3.0027397260273974"/>
    <n v="6.1652999999999999E-2"/>
    <x v="1"/>
    <x v="2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8.2191780821917804E-2"/>
    <n v="3.0027397260273974"/>
    <n v="6.1652999999999999E-2"/>
    <n v="8.2191780821917804E-2"/>
    <n v="3.0027397260273974"/>
    <n v="6.1652999999999999E-2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8.2191780821917804E-2"/>
    <n v="3.0027397260273974"/>
    <n v="6.1652999999999999E-2"/>
    <n v="8.2191780821917804E-2"/>
    <n v="3.0027397260273974"/>
    <n v="6.1653000000000006E-2"/>
    <x v="1"/>
    <x v="2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8.2191780821917804E-2"/>
    <n v="3.0027397260273974"/>
    <n v="6.1652999999999999E-2"/>
    <n v="8.2191780821917804E-2"/>
    <n v="3.0027397260273974"/>
    <n v="6.1652999999999999E-2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8.2191780821917804E-2"/>
    <n v="3.0027397260273974"/>
    <n v="6.1652999999999999E-2"/>
    <n v="8.2191780821917804E-2"/>
    <n v="3.0027397260273974"/>
    <n v="6.1653000000000006E-2"/>
    <x v="1"/>
    <x v="2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8.2191780821917804E-2"/>
    <n v="3.0027397260273974"/>
    <n v="6.1652999999999999E-2"/>
    <n v="8.2191780821917804E-2"/>
    <n v="3.0027397260273974"/>
    <n v="6.1652999999999999E-2"/>
    <x v="1"/>
    <x v="2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8.2191780821917804E-2"/>
    <n v="3.0027397260273974"/>
    <n v="6.1652999999999999E-2"/>
    <n v="8.2191780821917804E-2"/>
    <n v="3.0027397260273974"/>
    <n v="6.1653000000000006E-2"/>
    <x v="1"/>
    <x v="2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8.2191780821917804E-2"/>
    <n v="3.0027397260273974"/>
    <n v="6.1652999999999999E-2"/>
    <n v="8.2191780821917804E-2"/>
    <n v="3.0027397260273974"/>
    <n v="6.1652999999999999E-2"/>
    <x v="1"/>
    <x v="2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8.2191780821917804E-2"/>
    <n v="3.0027397260273974"/>
    <n v="6.1652999999999999E-2"/>
    <n v="8.2191780821917804E-2"/>
    <n v="3.0027397260273974"/>
    <n v="6.1653000000000006E-2"/>
    <x v="1"/>
    <x v="2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8.2191780821917804E-2"/>
    <n v="3.0027397260273974"/>
    <n v="6.1652999999999999E-2"/>
    <n v="8.2191780821917804E-2"/>
    <n v="3.0027397260273974"/>
    <n v="6.1652999999999993E-2"/>
    <x v="1"/>
    <x v="2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8.2191780821917804E-2"/>
    <n v="3.0027397260273974"/>
    <n v="6.1652999999999999E-2"/>
    <n v="8.2191780821917804E-2"/>
    <n v="3.0027397260273974"/>
    <n v="6.1652999999999999E-2"/>
    <x v="1"/>
    <x v="2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8.2191780821917804E-2"/>
    <n v="3.0027397260273974"/>
    <n v="6.1652999999999999E-2"/>
    <n v="8.2191780821917804E-2"/>
    <n v="3.0027397260273974"/>
    <n v="6.1653000000000006E-2"/>
    <x v="1"/>
    <x v="2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8.2191780821917804E-2"/>
    <n v="3.0027397260273974"/>
    <n v="6.1652999999999999E-2"/>
    <n v="8.2191780821917804E-2"/>
    <n v="3.0027397260273974"/>
    <n v="6.1653000000000006E-2"/>
    <x v="1"/>
    <x v="2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8.2191780821917804E-2"/>
    <n v="3.0027397260273974"/>
    <n v="6.1652999999999999E-2"/>
    <n v="8.2191780821917804E-2"/>
    <n v="3.0027397260273974"/>
    <n v="6.1652999999999999E-2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8.2191780821917804E-2"/>
    <n v="3.0027397260273974"/>
    <n v="6.1652999999999999E-2"/>
    <n v="8.2191780821917804E-2"/>
    <n v="3.0027397260273974"/>
    <n v="6.1652999999999999E-2"/>
    <x v="1"/>
    <x v="2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8.2191780821917804E-2"/>
    <n v="3.0027397260273974"/>
    <n v="6.1652999999999999E-2"/>
    <n v="8.2191780821917804E-2"/>
    <n v="3.0027397260273974"/>
    <n v="6.1652999999999999E-2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523991.1600000001"/>
    <n v="0"/>
    <n v="73303.27"/>
    <n v="47588.17"/>
    <n v="0"/>
    <n v="0"/>
    <n v="0"/>
    <n v="0"/>
    <n v="6450687.8899999997"/>
    <d v="2024-02-29T00:00:00"/>
    <d v="2033-05-21T00:00:00"/>
    <n v="8136663.0999999996"/>
    <n v="7.3068493150684928"/>
    <n v="9.2301369863013694"/>
    <n v="8.4708000000000006E-2"/>
    <n v="7.3068493150684928"/>
    <n v="9.2301369863013694"/>
    <n v="8.4708000000000006E-2"/>
    <x v="1"/>
    <x v="2"/>
    <n v="806335.97000000009"/>
    <n v="879639.24000000011"/>
    <n v="879639.24"/>
    <n v="879639.24"/>
    <n v="879639.24"/>
    <n v="879639.24"/>
    <n v="879639.24"/>
    <n v="366516.47999999986"/>
    <n v="0"/>
    <n v="0"/>
    <n v="0"/>
    <n v="0"/>
    <n v="0"/>
    <n v="0"/>
    <n v="0"/>
    <n v="1685975.2100000002"/>
    <n v="4764712.68"/>
    <n v="6450687.8899999997"/>
  </r>
  <r>
    <s v="DI0013491"/>
    <s v="DI0013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8.2191780821917804E-2"/>
    <n v="3.0027397260273974"/>
    <n v="6.1652999999999999E-2"/>
    <n v="8.2191780821917804E-2"/>
    <n v="3.0027397260273974"/>
    <n v="6.1652999999999999E-2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8.2191780821917804E-2"/>
    <n v="3.0027397260273974"/>
    <n v="6.1652999999999999E-2"/>
    <n v="8.2191780821917804E-2"/>
    <n v="3.0027397260273974"/>
    <n v="6.1652999999999993E-2"/>
    <x v="1"/>
    <x v="2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8.2191780821917804E-2"/>
    <n v="3.0027397260273974"/>
    <n v="6.1652999999999999E-2"/>
    <n v="8.2191780821917804E-2"/>
    <n v="3.0027397260273974"/>
    <n v="6.1653000000000006E-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8.2191780821917804E-2"/>
    <n v="3.0027397260273974"/>
    <n v="6.1652999999999999E-2"/>
    <n v="8.2191780821917804E-2"/>
    <n v="3.0027397260273974"/>
    <n v="6.1652999999999999E-2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8.2191780821917804E-2"/>
    <n v="3.0027397260273974"/>
    <n v="6.1652999999999999E-2"/>
    <n v="8.2191780821917804E-2"/>
    <n v="3.0027397260273974"/>
    <n v="6.1652999999999999E-2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8.2191780821917804E-2"/>
    <n v="3.0027397260273974"/>
    <n v="6.1652999999999999E-2"/>
    <n v="8.2191780821917804E-2"/>
    <n v="3.0027397260273974"/>
    <n v="6.1652999999999999E-2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8.2191780821917804E-2"/>
    <n v="3.0027397260273974"/>
    <n v="6.1652999999999999E-2"/>
    <n v="8.2191780821917804E-2"/>
    <n v="3.0027397260273974"/>
    <n v="6.1652999999999999E-2"/>
    <x v="1"/>
    <x v="2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8.2191780821917804E-2"/>
    <n v="3.0027397260273974"/>
    <n v="6.1652999999999999E-2"/>
    <n v="8.2191780821917804E-2"/>
    <n v="3.0027397260273974"/>
    <n v="6.1652999999999999E-2"/>
    <x v="1"/>
    <x v="2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91"/>
    <s v="DI0013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1452054794520548"/>
    <n v="3"/>
    <n v="8.7499999999999994E-2"/>
    <n v="1.1452054794520548"/>
    <n v="3"/>
    <n v="8.7499999999999994E-2"/>
    <x v="1"/>
    <x v="2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1452054794520548"/>
    <n v="3"/>
    <n v="8.7499999999999994E-2"/>
    <n v="1.1452054794520548"/>
    <n v="3"/>
    <n v="8.7499999999999994E-2"/>
    <x v="1"/>
    <x v="2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1452054794520548"/>
    <n v="3"/>
    <n v="8.7499999999999994E-2"/>
    <n v="1.1452054794520548"/>
    <n v="3"/>
    <n v="8.7499999999999994E-2"/>
    <x v="1"/>
    <x v="2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297460.28"/>
    <n v="0"/>
    <n v="55889.16"/>
    <n v="23224.080000000002"/>
    <n v="0"/>
    <n v="0"/>
    <n v="0"/>
    <n v="0"/>
    <n v="3241571.12"/>
    <d v="2024-04-03T00:00:00"/>
    <d v="2030-11-03T00:00:00"/>
    <n v="4415243.4800000004"/>
    <n v="4.7589041095890412"/>
    <n v="6.5890410958904111"/>
    <n v="8.4515999999999994E-2"/>
    <n v="4.7589041095890412"/>
    <n v="6.5890410958904111"/>
    <n v="8.4515999999999994E-2"/>
    <x v="1"/>
    <x v="2"/>
    <n v="614780.76000000024"/>
    <n v="670669.92000000027"/>
    <n v="670669.92000000004"/>
    <n v="670669.92000000004"/>
    <n v="614780.59999999939"/>
    <n v="0"/>
    <n v="0"/>
    <n v="0"/>
    <n v="0"/>
    <n v="0"/>
    <n v="0"/>
    <n v="0"/>
    <n v="0"/>
    <n v="0"/>
    <n v="0"/>
    <n v="1285450.6800000006"/>
    <n v="1956120.4399999995"/>
    <n v="3241571.12"/>
  </r>
  <r>
    <s v="DI0013641"/>
    <s v="DI0013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1452054794520548"/>
    <n v="3"/>
    <n v="8.7499999999999994E-2"/>
    <n v="1.1452054794520548"/>
    <n v="3"/>
    <n v="8.7499999999999994E-2"/>
    <x v="1"/>
    <x v="2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375000"/>
    <n v="0"/>
    <n v="31250"/>
    <n v="2500"/>
    <n v="0"/>
    <n v="0"/>
    <n v="0"/>
    <n v="0"/>
    <n v="343750"/>
    <d v="2024-04-03T00:00:00"/>
    <d v="2026-12-03T00:00:00"/>
    <n v="1000000"/>
    <n v="0.83835616438356164"/>
    <n v="2.6684931506849314"/>
    <n v="0.08"/>
    <n v="0.83835616438356164"/>
    <n v="2.6684931506849314"/>
    <n v="0.08"/>
    <x v="1"/>
    <x v="2"/>
    <n v="343750"/>
    <n v="0"/>
    <n v="0"/>
    <n v="0"/>
    <n v="0"/>
    <n v="0"/>
    <n v="0"/>
    <n v="0"/>
    <n v="0"/>
    <n v="0"/>
    <n v="0"/>
    <n v="0"/>
    <n v="0"/>
    <n v="0"/>
    <n v="0"/>
    <n v="343750"/>
    <n v="0"/>
    <n v="343750"/>
  </r>
  <r>
    <s v="DI0013661"/>
    <s v="DI0013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1452054794520548"/>
    <n v="3"/>
    <n v="8.7499999999999994E-2"/>
    <n v="1.1452054794520548"/>
    <n v="3"/>
    <n v="8.7499999999999981E-2"/>
    <x v="1"/>
    <x v="2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1452054794520548"/>
    <n v="3"/>
    <n v="8.7499999999999994E-2"/>
    <n v="1.1452054794520548"/>
    <n v="3"/>
    <n v="8.7499999999999981E-2"/>
    <x v="1"/>
    <x v="2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6164449.5700000003"/>
    <n v="0"/>
    <n v="94837.68"/>
    <n v="41928.22"/>
    <n v="0"/>
    <n v="0"/>
    <n v="0"/>
    <n v="0"/>
    <n v="6069611.8899999997"/>
    <d v="2024-04-03T00:00:00"/>
    <d v="2031-05-03T00:00:00"/>
    <n v="8061203.1699999999"/>
    <n v="5.2547945205479456"/>
    <n v="7.0849315068493155"/>
    <n v="8.1618999999999997E-2"/>
    <n v="5.2547945205479456"/>
    <n v="7.0849315068493155"/>
    <n v="8.1618999999999997E-2"/>
    <x v="1"/>
    <x v="2"/>
    <n v="1043214.4799999997"/>
    <n v="1138052.1599999997"/>
    <n v="1138052.1599999999"/>
    <n v="1138052.1599999999"/>
    <n v="1138052.1599999999"/>
    <n v="474188.77000000014"/>
    <n v="0"/>
    <n v="0"/>
    <n v="0"/>
    <n v="0"/>
    <n v="0"/>
    <n v="0"/>
    <n v="0"/>
    <n v="0"/>
    <n v="0"/>
    <n v="2181266.6399999997"/>
    <n v="3888345.2499999995"/>
    <n v="6069611.8899999987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1452054794520548"/>
    <n v="3"/>
    <n v="8.7499999999999994E-2"/>
    <n v="1.1452054794520548"/>
    <n v="3"/>
    <n v="8.7499999999999994E-2"/>
    <x v="1"/>
    <x v="2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1452054794520548"/>
    <n v="3"/>
    <n v="8.7499999999999994E-2"/>
    <n v="1.1452054794520548"/>
    <n v="3"/>
    <n v="8.7499999999999994E-2"/>
    <x v="1"/>
    <x v="2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1452054794520548"/>
    <n v="3"/>
    <n v="8.7499999999999994E-2"/>
    <n v="1.1452054794520548"/>
    <n v="3"/>
    <n v="8.7499999999999981E-2"/>
    <x v="1"/>
    <x v="2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1452054794520548"/>
    <n v="3"/>
    <n v="8.7499999999999994E-2"/>
    <n v="1.1452054794520548"/>
    <n v="3"/>
    <n v="8.7500000000000008E-2"/>
    <x v="1"/>
    <x v="2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1452054794520548"/>
    <n v="3"/>
    <n v="8.7499999999999994E-2"/>
    <n v="1.1452054794520548"/>
    <n v="3"/>
    <n v="8.7499999999999994E-2"/>
    <x v="1"/>
    <x v="2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1452054794520548"/>
    <n v="3"/>
    <n v="8.7499999999999994E-2"/>
    <n v="1.1452054794520548"/>
    <n v="3"/>
    <n v="8.7499999999999994E-2"/>
    <x v="1"/>
    <x v="2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1315068493150684"/>
    <n v="5.0027397260273974"/>
    <n v="9.2499999999999999E-2"/>
    <n v="3.1315068493150684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1753424657534246"/>
    <n v="3"/>
    <n v="8.7499999999999994E-2"/>
    <n v="1.1753424657534246"/>
    <n v="3"/>
    <n v="8.7499999999999994E-2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1753424657534246"/>
    <n v="3"/>
    <n v="8.7499999999999994E-2"/>
    <n v="1.1753424657534246"/>
    <n v="3"/>
    <n v="8.7499999999999994E-2"/>
    <x v="1"/>
    <x v="2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1452054794520548"/>
    <n v="3"/>
    <n v="8.7499999999999994E-2"/>
    <n v="1.1452054794520548"/>
    <n v="3"/>
    <n v="8.7499999999999994E-2"/>
    <x v="1"/>
    <x v="2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1753424657534246"/>
    <n v="3"/>
    <n v="8.7499999999999994E-2"/>
    <n v="1.1753424657534246"/>
    <n v="3"/>
    <n v="8.7499999999999994E-2"/>
    <x v="1"/>
    <x v="2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409910"/>
    <n v="0"/>
    <n v="4504.5"/>
    <n v="3031.18"/>
    <n v="0"/>
    <n v="0"/>
    <n v="0"/>
    <n v="0"/>
    <n v="405405.5"/>
    <d v="2024-04-15T00:00:00"/>
    <d v="2033-07-01T00:00:00"/>
    <n v="500000"/>
    <n v="7.419178082191781"/>
    <n v="9.2164383561643834"/>
    <n v="8.8700000000000001E-2"/>
    <n v="7.419178082191781"/>
    <n v="9.2164383561643834"/>
    <n v="8.8700000000000001E-2"/>
    <x v="1"/>
    <x v="2"/>
    <n v="49549.5"/>
    <n v="54054"/>
    <n v="54054"/>
    <n v="54054"/>
    <n v="54054"/>
    <n v="54054"/>
    <n v="54054"/>
    <n v="31532"/>
    <n v="0"/>
    <n v="0"/>
    <n v="0"/>
    <n v="0"/>
    <n v="0"/>
    <n v="0"/>
    <n v="0"/>
    <n v="103603.5"/>
    <n v="301802"/>
    <n v="405405.5"/>
  </r>
  <r>
    <s v="DI0013891"/>
    <s v="DI0013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1753424657534246"/>
    <n v="3"/>
    <n v="8.7499999999999994E-2"/>
    <n v="1.1753424657534246"/>
    <n v="3"/>
    <n v="8.7499999999999994E-2"/>
    <x v="1"/>
    <x v="2"/>
    <n v="0"/>
    <n v="7773712.4699999997"/>
    <n v="0"/>
    <n v="0"/>
    <n v="0"/>
    <n v="0"/>
    <n v="0"/>
    <n v="0"/>
    <n v="0"/>
    <n v="0"/>
    <n v="0"/>
    <n v="0"/>
  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082191780821918"/>
    <n v="5.0027397260273974"/>
    <n v="9.2499999999999999E-2"/>
    <n v="3.2082191780821918"/>
    <n v="5.0027397260273974"/>
    <n v="9.2499999999999999E-2"/>
    <x v="1"/>
    <x v="2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71"/>
    <s v="DI0013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082191780821918"/>
    <n v="5.0027397260273974"/>
    <n v="9.2499999999999999E-2"/>
    <n v="3.2082191780821918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2602739726027397"/>
    <n v="3"/>
    <n v="8.7499999999999994E-2"/>
    <n v="1.2602739726027397"/>
    <n v="3"/>
    <n v="8.7499999999999994E-2"/>
    <x v="1"/>
    <x v="2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11"/>
    <s v="DI00140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31"/>
    <s v="DI0014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1334651.43"/>
    <n v="0"/>
    <n v="20533.099999999999"/>
    <n v="9503.1200000000008"/>
    <n v="0"/>
    <n v="0"/>
    <n v="0"/>
    <n v="0"/>
    <n v="1314118.33"/>
    <d v="2024-05-23T00:00:00"/>
    <d v="2031-05-23T00:00:00"/>
    <n v="1724780.33"/>
    <n v="5.3095890410958901"/>
    <n v="7.0027397260273974"/>
    <n v="8.5444000000000006E-2"/>
    <n v="5.3095890410958901"/>
    <n v="7.0027397260273974"/>
    <n v="8.5444000000000006E-2"/>
    <x v="1"/>
    <x v="2"/>
    <n v="225864.10000000003"/>
    <n v="246397.20000000004"/>
    <n v="246397.2"/>
    <n v="246397.2"/>
    <n v="246397.2"/>
    <n v="102665.42999999993"/>
    <n v="0"/>
    <n v="0"/>
    <n v="0"/>
    <n v="0"/>
    <n v="0"/>
    <n v="0"/>
    <n v="0"/>
    <n v="0"/>
    <n v="0"/>
    <n v="472261.30000000005"/>
    <n v="841857.03"/>
    <n v="1314118.33"/>
  </r>
  <r>
    <s v="DI0014041"/>
    <s v="DI0014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1452054794520548"/>
    <n v="3"/>
    <n v="8.7499999999999994E-2"/>
    <n v="1.1452054794520548"/>
    <n v="3"/>
    <n v="8.7499999999999994E-2"/>
    <x v="1"/>
    <x v="2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1452054794520548"/>
    <n v="3"/>
    <n v="8.7499999999999994E-2"/>
    <n v="1.1452054794520548"/>
    <n v="3"/>
    <n v="8.7499999999999994E-2"/>
    <x v="1"/>
    <x v="2"/>
    <n v="0"/>
    <n v="720959.78500000003"/>
    <n v="0"/>
    <n v="0"/>
    <n v="0"/>
    <n v="0"/>
    <n v="0"/>
    <n v="0"/>
    <n v="0"/>
    <n v="0"/>
    <n v="0"/>
    <n v="0"/>
    <n v="0"/>
    <n v="0"/>
    <n v="0"/>
    <n v="720959.78500000003"/>
    <n v="0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1452054794520548"/>
    <n v="3"/>
    <n v="8.7499999999999994E-2"/>
    <n v="1.1452054794520548"/>
    <n v="3"/>
    <n v="8.7499999999999994E-2"/>
    <x v="1"/>
    <x v="2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1452054794520548"/>
    <n v="3"/>
    <n v="8.7499999999999994E-2"/>
    <n v="1.1452054794520548"/>
    <n v="3"/>
    <n v="8.7499999999999994E-2"/>
    <x v="1"/>
    <x v="2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1452054794520548"/>
    <n v="3"/>
    <n v="8.7499999999999994E-2"/>
    <n v="1.1452054794520548"/>
    <n v="3"/>
    <n v="8.7499999999999994E-2"/>
    <x v="1"/>
    <x v="2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1452054794520548"/>
    <n v="3"/>
    <n v="8.7499999999999994E-2"/>
    <n v="1.1452054794520548"/>
    <n v="3"/>
    <n v="8.7499999999999994E-2"/>
    <x v="1"/>
    <x v="2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1452054794520548"/>
    <n v="3"/>
    <n v="8.7499999999999994E-2"/>
    <n v="1.1452054794520548"/>
    <n v="3"/>
    <n v="8.7499999999999994E-2"/>
    <x v="1"/>
    <x v="2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1452054794520548"/>
    <n v="3"/>
    <n v="8.7499999999999994E-2"/>
    <n v="1.1452054794520548"/>
    <n v="3"/>
    <n v="8.7499999999999994E-2"/>
    <x v="1"/>
    <x v="2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1452054794520548"/>
    <n v="3"/>
    <n v="8.7499999999999994E-2"/>
    <n v="1.1452054794520548"/>
    <n v="3"/>
    <n v="8.7499999999999994E-2"/>
    <x v="1"/>
    <x v="2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1452054794520548"/>
    <n v="3"/>
    <n v="8.7499999999999994E-2"/>
    <n v="1.1452054794520548"/>
    <n v="3"/>
    <n v="8.7499999999999994E-2"/>
    <x v="1"/>
    <x v="2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36164383561643837"/>
    <n v="2"/>
    <n v="3.8199999999999998E-2"/>
    <n v="0.36164383561643837"/>
    <n v="2"/>
    <n v="3.8199999999999998E-2"/>
    <x v="1"/>
    <x v="2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3616438356164384"/>
    <n v="3"/>
    <n v="4.2999999999999997E-2"/>
    <n v="1.3616438356164384"/>
    <n v="3"/>
    <n v="4.2999999999999997E-2"/>
    <x v="1"/>
    <x v="2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3643835616438356"/>
    <n v="4.0027397260273974"/>
    <n v="4.7100000000000003E-2"/>
    <n v="2.3643835616438356"/>
    <n v="4.0027397260273974"/>
    <n v="4.7100000000000003E-2"/>
    <x v="1"/>
    <x v="2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3643835616438356"/>
    <n v="5.0027397260273974"/>
    <n v="5.0700000000000002E-2"/>
    <n v="3.3643835616438356"/>
    <n v="5.0027397260273974"/>
    <n v="5.0700000000000002E-2"/>
    <x v="1"/>
    <x v="2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3643835616438356"/>
    <n v="6.0027397260273974"/>
    <n v="5.3600000000000002E-2"/>
    <n v="4.3643835616438356"/>
    <n v="6.0027397260273974"/>
    <n v="5.3600000000000002E-2"/>
    <x v="1"/>
    <x v="2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3643835616438356"/>
    <n v="7.0027397260273974"/>
    <n v="5.6399999999999999E-2"/>
    <n v="5.3643835616438356"/>
    <n v="7.0027397260273974"/>
    <n v="5.6400000000000006E-2"/>
    <x v="1"/>
    <x v="2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1452054794520548"/>
    <n v="3"/>
    <n v="8.7499999999999994E-2"/>
    <n v="1.1452054794520548"/>
    <n v="3"/>
    <n v="8.7499999999999994E-2"/>
    <x v="1"/>
    <x v="2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40273972602739727"/>
    <n v="2"/>
    <n v="3.8199999999999998E-2"/>
    <n v="0.40273972602739727"/>
    <n v="2"/>
    <n v="3.8199999999999998E-2"/>
    <x v="1"/>
    <x v="2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027397260273973"/>
    <n v="3"/>
    <n v="4.2999999999999997E-2"/>
    <n v="1.4027397260273973"/>
    <n v="3"/>
    <n v="4.2999999999999997E-2"/>
    <x v="1"/>
    <x v="2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054794520547946"/>
    <n v="4.0027397260273974"/>
    <n v="4.7100000000000003E-2"/>
    <n v="2.4054794520547946"/>
    <n v="4.0027397260273974"/>
    <n v="4.7100000000000003E-2"/>
    <x v="1"/>
    <x v="2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054794520547946"/>
    <n v="5.0027397260273974"/>
    <n v="5.0700000000000002E-2"/>
    <n v="3.4054794520547946"/>
    <n v="5.0027397260273974"/>
    <n v="5.0700000000000002E-2"/>
    <x v="1"/>
    <x v="2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054794520547942"/>
    <n v="6.0027397260273974"/>
    <n v="5.3600000000000002E-2"/>
    <n v="4.4054794520547942"/>
    <n v="6.0027397260273974"/>
    <n v="5.3600000000000002E-2"/>
    <x v="1"/>
    <x v="2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054794520547942"/>
    <n v="7.0027397260273974"/>
    <n v="5.6399999999999999E-2"/>
    <n v="5.4054794520547942"/>
    <n v="7.0027397260273974"/>
    <n v="5.6399999999999999E-2"/>
    <x v="1"/>
    <x v="2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082191780821915"/>
    <n v="8.0054794520547947"/>
    <n v="5.9299999999999999E-2"/>
    <n v="6.4082191780821915"/>
    <n v="8.0054794520547947"/>
    <n v="5.9299999999999999E-2"/>
    <x v="1"/>
    <x v="2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082191780821915"/>
    <n v="9.0054794520547947"/>
    <n v="6.2100000000000002E-2"/>
    <n v="7.4082191780821915"/>
    <n v="9.0054794520547947"/>
    <n v="6.2099999999999995E-2"/>
    <x v="1"/>
    <x v="2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1452054794520548"/>
    <n v="3"/>
    <n v="8.7499999999999994E-2"/>
    <n v="1.1452054794520548"/>
    <n v="3"/>
    <n v="8.7499999999999994E-2"/>
    <x v="1"/>
    <x v="2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1753424657534246"/>
    <n v="3"/>
    <n v="8.7499999999999994E-2"/>
    <n v="1.1753424657534246"/>
    <n v="3"/>
    <n v="8.7499999999999994E-2"/>
    <x v="1"/>
    <x v="2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1753424657534246"/>
    <n v="3"/>
    <n v="8.7499999999999994E-2"/>
    <n v="1.1753424657534246"/>
    <n v="3"/>
    <n v="8.7499999999999994E-2"/>
    <x v="1"/>
    <x v="2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1753424657534246"/>
    <n v="3"/>
    <n v="8.7499999999999994E-2"/>
    <n v="1.1753424657534246"/>
    <n v="3"/>
    <n v="8.7499999999999994E-2"/>
    <x v="1"/>
    <x v="2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1753424657534246"/>
    <n v="3"/>
    <n v="8.7499999999999994E-2"/>
    <n v="1.1753424657534246"/>
    <n v="3"/>
    <n v="8.7499999999999994E-2"/>
    <x v="1"/>
    <x v="2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1753424657534246"/>
    <n v="3"/>
    <n v="8.7499999999999994E-2"/>
    <n v="1.1753424657534246"/>
    <n v="3"/>
    <n v="8.7499999999999994E-2"/>
    <x v="1"/>
    <x v="2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1753424657534246"/>
    <n v="3"/>
    <n v="8.7499999999999994E-2"/>
    <n v="1.1753424657534246"/>
    <n v="3"/>
    <n v="8.7499999999999994E-2"/>
    <x v="1"/>
    <x v="2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1753424657534246"/>
    <n v="3"/>
    <n v="8.7499999999999994E-2"/>
    <n v="1.1753424657534246"/>
    <n v="3"/>
    <n v="8.7499999999999994E-2"/>
    <x v="1"/>
    <x v="2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266092.96"/>
    <n v="0"/>
    <n v="66636.47"/>
    <n v="8271.7000000000007"/>
    <n v="0"/>
    <n v="0"/>
    <n v="0"/>
    <n v="0"/>
    <n v="1199456.49"/>
    <d v="2024-07-04T00:00:00"/>
    <d v="2027-07-04T00:00:00"/>
    <n v="2398912.9500000002"/>
    <n v="1.4219178082191781"/>
    <n v="3"/>
    <n v="7.8398999999999996E-2"/>
    <n v="1.4219178082191781"/>
    <n v="3"/>
    <n v="7.8398999999999996E-2"/>
    <x v="1"/>
    <x v="2"/>
    <n v="733001.16999999981"/>
    <n v="466455.28999999992"/>
    <n v="0"/>
    <n v="0"/>
    <n v="0"/>
    <n v="0"/>
    <n v="0"/>
    <n v="0"/>
    <n v="0"/>
    <n v="0"/>
    <n v="0"/>
    <n v="0"/>
    <n v="0"/>
    <n v="0"/>
    <n v="0"/>
    <n v="1199456.4599999997"/>
    <n v="0"/>
    <n v="1199456.4599999997"/>
  </r>
  <r>
    <s v="DI0014311"/>
    <s v="DI0014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744292.66"/>
    <n v="0"/>
    <n v="26643.62"/>
    <n v="19453.150000000001"/>
    <n v="0"/>
    <n v="0"/>
    <n v="0"/>
    <n v="0"/>
    <n v="2717649.04"/>
    <d v="2024-07-04T00:00:00"/>
    <d v="2034-07-04T00:00:00"/>
    <n v="3197234.2"/>
    <n v="8.4273972602739722"/>
    <n v="10.005479452054795"/>
    <n v="8.5063E-2"/>
    <n v="8.4273972602739722"/>
    <n v="10.005479452054795"/>
    <n v="8.5063E-2"/>
    <x v="1"/>
    <x v="2"/>
    <n v="293079.82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612803.26"/>
    <n v="2104845.7799999998"/>
    <n v="2717649.04"/>
  </r>
  <r>
    <s v="DI0014321"/>
    <s v="DI0014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99418.52"/>
    <n v="0"/>
    <n v="7669.95"/>
    <n v="1408.68"/>
    <n v="0"/>
    <n v="0"/>
    <n v="0"/>
    <n v="0"/>
    <n v="191748.57"/>
    <d v="2024-07-04T00:00:00"/>
    <d v="2028-07-04T00:00:00"/>
    <n v="329807.67"/>
    <n v="2.4246575342465753"/>
    <n v="4.0027397260273974"/>
    <n v="8.4766999999999995E-2"/>
    <n v="2.4246575342465753"/>
    <n v="4.0027397260273974"/>
    <n v="8.4766999999999995E-2"/>
    <x v="1"/>
    <x v="2"/>
    <n v="84369.449999999983"/>
    <n v="92039.39999999998"/>
    <n v="15339.72"/>
    <n v="0"/>
    <n v="0"/>
    <n v="0"/>
    <n v="0"/>
    <n v="0"/>
    <n v="0"/>
    <n v="0"/>
    <n v="0"/>
    <n v="0"/>
    <n v="0"/>
    <n v="0"/>
    <n v="0"/>
    <n v="176408.84999999998"/>
    <n v="15339.72"/>
    <n v="191748.56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848335.58"/>
    <n v="0"/>
    <n v="27653.74"/>
    <n v="20190.66"/>
    <n v="0"/>
    <n v="0"/>
    <n v="0"/>
    <n v="0"/>
    <n v="2820681.84"/>
    <d v="2024-07-04T00:00:00"/>
    <d v="2034-07-04T00:00:00"/>
    <n v="3318449.16"/>
    <n v="8.4273972602739722"/>
    <n v="10.005479452054795"/>
    <n v="8.5063E-2"/>
    <n v="8.4273972602739722"/>
    <n v="10.005479452054795"/>
    <n v="8.5063E-2"/>
    <x v="1"/>
    <x v="2"/>
    <n v="304191.13999999996"/>
    <n v="331844.87999999995"/>
    <n v="331844.88"/>
    <n v="331844.88"/>
    <n v="331844.88"/>
    <n v="331844.88"/>
    <n v="331844.88"/>
    <n v="331844.88"/>
    <n v="193576.53999999986"/>
    <n v="0"/>
    <n v="0"/>
    <n v="0"/>
    <n v="0"/>
    <n v="0"/>
    <n v="0"/>
    <n v="636036.0199999999"/>
    <n v="2184645.8199999998"/>
    <n v="2820681.84"/>
  </r>
  <r>
    <s v="DI0014341"/>
    <s v="DI0014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1753424657534246"/>
    <n v="3"/>
    <n v="8.7499999999999994E-2"/>
    <n v="1.1753424657534246"/>
    <n v="3"/>
    <n v="8.7499999999999994E-2"/>
    <x v="1"/>
    <x v="2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1753424657534246"/>
    <n v="3"/>
    <n v="8.7499999999999994E-2"/>
    <n v="1.1753424657534246"/>
    <n v="3"/>
    <n v="8.7499999999999994E-2"/>
    <x v="1"/>
    <x v="2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1753424657534246"/>
    <n v="3"/>
    <n v="8.7499999999999994E-2"/>
    <n v="1.1753424657534246"/>
    <n v="3"/>
    <n v="8.7499999999999994E-2"/>
    <x v="1"/>
    <x v="2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91"/>
    <s v="DI0014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1452054794520548"/>
    <n v="3"/>
    <n v="8.7499999999999994E-2"/>
    <n v="1.1452054794520548"/>
    <n v="3"/>
    <n v="8.7499999999999994E-2"/>
    <x v="1"/>
    <x v="2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4438356164383561"/>
    <n v="3"/>
    <n v="8.7499999999999994E-2"/>
    <n v="1.4438356164383561"/>
    <n v="3"/>
    <n v="8.7499999999999994E-2"/>
    <x v="1"/>
    <x v="2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1463716.25"/>
    <n v="9318.99"/>
    <n v="0"/>
    <n v="0"/>
    <n v="0"/>
    <n v="0"/>
    <n v="1463716.25"/>
    <d v="2024-07-15T00:00:00"/>
    <d v="2026-07-15T00:00:00"/>
    <n v="2927432.5"/>
    <n v="0.45205479452054792"/>
    <n v="2"/>
    <n v="3.8199999999999998E-2"/>
    <n v="0.45205479452054792"/>
    <n v="2"/>
    <n v="3.8199999999999998E-2"/>
    <x v="1"/>
    <x v="2"/>
    <n v="1463716.25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452054794520548"/>
    <n v="3"/>
    <n v="4.2999999999999997E-2"/>
    <n v="1.452054794520548"/>
    <n v="3"/>
    <n v="4.3000000000000003E-2"/>
    <x v="1"/>
    <x v="2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4547945205479453"/>
    <n v="4.0027397260273974"/>
    <n v="4.7100000000000003E-2"/>
    <n v="2.4547945205479453"/>
    <n v="4.0027397260273974"/>
    <n v="4.7100000000000003E-2"/>
    <x v="1"/>
    <x v="2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4547945205479453"/>
    <n v="5.0027397260273974"/>
    <n v="5.0700000000000002E-2"/>
    <n v="3.4547945205479453"/>
    <n v="5.0027397260273974"/>
    <n v="5.0700000000000002E-2"/>
    <x v="1"/>
    <x v="2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4547945205479449"/>
    <n v="6.0027397260273974"/>
    <n v="5.3600000000000002E-2"/>
    <n v="4.4547945205479449"/>
    <n v="6.0027397260273974"/>
    <n v="5.3600000000000002E-2"/>
    <x v="1"/>
    <x v="2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4547945205479449"/>
    <n v="7.0027397260273974"/>
    <n v="5.6399999999999999E-2"/>
    <n v="5.4547945205479449"/>
    <n v="7.0027397260273974"/>
    <n v="5.6399999999999999E-2"/>
    <x v="1"/>
    <x v="2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4575342465753423"/>
    <n v="8.0054794520547947"/>
    <n v="5.9299999999999999E-2"/>
    <n v="6.4575342465753423"/>
    <n v="8.0054794520547947"/>
    <n v="5.9300000000000005E-2"/>
    <x v="1"/>
    <x v="2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1452054794520548"/>
    <n v="3"/>
    <n v="8.7499999999999994E-2"/>
    <n v="1.1452054794520548"/>
    <n v="3"/>
    <n v="8.7499999999999994E-2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1452054794520548"/>
    <n v="3"/>
    <n v="8.7499999999999994E-2"/>
    <n v="1.1452054794520548"/>
    <n v="3"/>
    <n v="8.7499999999999994E-2"/>
    <x v="1"/>
    <x v="2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1753424657534246"/>
    <n v="3"/>
    <n v="8.7499999999999994E-2"/>
    <n v="1.1753424657534246"/>
    <n v="3"/>
    <n v="8.7499999999999994E-2"/>
    <x v="1"/>
    <x v="2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1753424657534246"/>
    <n v="3"/>
    <n v="8.7499999999999994E-2"/>
    <n v="1.1753424657534246"/>
    <n v="3"/>
    <n v="8.7499999999999994E-2"/>
    <x v="1"/>
    <x v="2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4794520547945205"/>
    <n v="3"/>
    <n v="4.2999999999999997E-2"/>
    <n v="1.4794520547945205"/>
    <n v="3"/>
    <n v="4.2999999999999997E-2"/>
    <x v="1"/>
    <x v="2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4821917808219176"/>
    <n v="4.0027397260273974"/>
    <n v="4.7100000000000003E-2"/>
    <n v="2.4821917808219176"/>
    <n v="4.0027397260273974"/>
    <n v="4.7100000000000003E-2"/>
    <x v="1"/>
    <x v="2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4821917808219176"/>
    <n v="5.0027397260273974"/>
    <n v="5.0700000000000002E-2"/>
    <n v="3.4821917808219176"/>
    <n v="5.0027397260273974"/>
    <n v="5.0700000000000009E-2"/>
    <x v="1"/>
    <x v="2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4821917808219176"/>
    <n v="6.0027397260273974"/>
    <n v="5.3600000000000002E-2"/>
    <n v="4.4821917808219176"/>
    <n v="6.0027397260273974"/>
    <n v="5.3600000000000009E-2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4821917808219176"/>
    <n v="7.0027397260273974"/>
    <n v="5.6399999999999999E-2"/>
    <n v="5.4821917808219176"/>
    <n v="7.0027397260273974"/>
    <n v="5.6399999999999999E-2"/>
    <x v="1"/>
    <x v="2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484931506849315"/>
    <n v="8.0054794520547947"/>
    <n v="5.9299999999999999E-2"/>
    <n v="6.484931506849315"/>
    <n v="8.0054794520547947"/>
    <n v="5.9299999999999999E-2"/>
    <x v="1"/>
    <x v="2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484931506849315"/>
    <n v="9.0054794520547947"/>
    <n v="6.2100000000000002E-2"/>
    <n v="7.484931506849315"/>
    <n v="9.0054794520547947"/>
    <n v="6.2100000000000002E-2"/>
    <x v="1"/>
    <x v="2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1.4931506849315068"/>
    <n v="3"/>
    <n v="8.7499999999999994E-2"/>
    <n v="1.4931506849315068"/>
    <n v="3"/>
    <n v="8.7499999999999994E-2"/>
    <x v="1"/>
    <x v="2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41"/>
    <s v="DI00145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5178082191780824"/>
    <n v="5.0027397260273974"/>
    <n v="9.2499999999999999E-2"/>
    <n v="3.5178082191780824"/>
    <n v="5.0027397260273974"/>
    <n v="9.2499999999999999E-2"/>
    <x v="1"/>
    <x v="2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71"/>
    <s v="DI0014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1753424657534246"/>
    <n v="3"/>
    <n v="8.7499999999999994E-2"/>
    <n v="1.1753424657534246"/>
    <n v="3"/>
    <n v="8.7499999999999994E-2"/>
    <x v="1"/>
    <x v="2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91"/>
    <s v="DI0014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1753424657534246"/>
    <n v="3"/>
    <n v="8.7499999999999994E-2"/>
    <n v="1.1753424657534246"/>
    <n v="3"/>
    <n v="8.7499999999999994E-2"/>
    <x v="1"/>
    <x v="2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1753424657534246"/>
    <n v="3"/>
    <n v="8.7499999999999994E-2"/>
    <n v="1.1753424657534246"/>
    <n v="3"/>
    <n v="8.7499999999999994E-2"/>
    <x v="1"/>
    <x v="2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1753424657534246"/>
    <n v="3"/>
    <n v="8.7499999999999994E-2"/>
    <n v="1.1753424657534246"/>
    <n v="3"/>
    <n v="8.7499999999999994E-2"/>
    <x v="1"/>
    <x v="2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1753424657534246"/>
    <n v="3"/>
    <n v="8.7499999999999994E-2"/>
    <n v="1.1753424657534246"/>
    <n v="3"/>
    <n v="8.7499999999999994E-2"/>
    <x v="1"/>
    <x v="2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57260273972602738"/>
    <n v="2"/>
    <n v="3.8199999999999998E-2"/>
    <n v="0.57260273972602738"/>
    <n v="2"/>
    <n v="3.8199999999999998E-2"/>
    <x v="1"/>
    <x v="2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5726027397260274"/>
    <n v="3"/>
    <n v="4.2999999999999997E-2"/>
    <n v="1.5726027397260274"/>
    <n v="3"/>
    <n v="4.2999999999999997E-2"/>
    <x v="1"/>
    <x v="2"/>
    <n v="0"/>
    <n v="326000.09999999998"/>
    <n v="0"/>
    <n v="0"/>
    <n v="0"/>
    <n v="0"/>
    <n v="0"/>
    <n v="0"/>
    <n v="0"/>
    <n v="0"/>
    <n v="0"/>
    <n v="0"/>
    <n v="0"/>
    <n v="0"/>
    <n v="0"/>
    <n v="326000.09999999998"/>
    <n v="0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5753424657534247"/>
    <n v="4.0027397260273974"/>
    <n v="4.7100000000000003E-2"/>
    <n v="2.5753424657534247"/>
    <n v="4.0027397260273974"/>
    <n v="4.7100000000000003E-2"/>
    <x v="1"/>
    <x v="2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5753424657534247"/>
    <n v="5.0027397260273974"/>
    <n v="5.0700000000000002E-2"/>
    <n v="3.5753424657534247"/>
    <n v="5.0027397260273974"/>
    <n v="5.0700000000000002E-2"/>
    <x v="1"/>
    <x v="2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5753424657534243"/>
    <n v="6.0027397260273974"/>
    <n v="5.3600000000000002E-2"/>
    <n v="4.5753424657534243"/>
    <n v="6.0027397260273974"/>
    <n v="5.3600000000000002E-2"/>
    <x v="1"/>
    <x v="2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5753424657534243"/>
    <n v="7.0027397260273974"/>
    <n v="5.6399999999999999E-2"/>
    <n v="5.5753424657534243"/>
    <n v="7.0027397260273974"/>
    <n v="5.6399999999999999E-2"/>
    <x v="1"/>
    <x v="2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5780821917808217"/>
    <n v="8.0054794520547947"/>
    <n v="5.9299999999999999E-2"/>
    <n v="6.5780821917808217"/>
    <n v="8.0054794520547947"/>
    <n v="5.9299999999999999E-2"/>
    <x v="1"/>
    <x v="2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1753424657534246"/>
    <n v="3"/>
    <n v="8.7499999999999994E-2"/>
    <n v="1.1753424657534246"/>
    <n v="3"/>
    <n v="8.7499999999999994E-2"/>
    <x v="1"/>
    <x v="2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1753424657534246"/>
    <n v="3"/>
    <n v="8.7499999999999994E-2"/>
    <n v="1.1753424657534246"/>
    <n v="3"/>
    <n v="8.7500000000000008E-2"/>
    <x v="1"/>
    <x v="2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1753424657534246"/>
    <n v="3"/>
    <n v="8.7499999999999994E-2"/>
    <n v="1.1753424657534246"/>
    <n v="3"/>
    <n v="8.7499999999999994E-2"/>
    <x v="1"/>
    <x v="2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082191780821917"/>
    <n v="5.0027397260273974"/>
    <n v="9.2499999999999999E-2"/>
    <n v="3.6082191780821917"/>
    <n v="5.0027397260273974"/>
    <n v="9.2499999999999999E-2"/>
    <x v="1"/>
    <x v="2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1753424657534246"/>
    <n v="3"/>
    <n v="8.7499999999999994E-2"/>
    <n v="1.1753424657534246"/>
    <n v="3"/>
    <n v="8.7499999999999994E-2"/>
    <x v="1"/>
    <x v="2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6246575342465754"/>
    <n v="3"/>
    <n v="8.7499999999999994E-2"/>
    <n v="1.6246575342465754"/>
    <n v="3"/>
    <n v="8.7499999999999994E-2"/>
    <x v="1"/>
    <x v="2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1753424657534246"/>
    <n v="3"/>
    <n v="8.7499999999999994E-2"/>
    <n v="1.1753424657534246"/>
    <n v="3"/>
    <n v="8.7499999999999994E-2"/>
    <x v="1"/>
    <x v="2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811"/>
    <s v="DI001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1753424657534246"/>
    <n v="3"/>
    <n v="8.7499999999999994E-2"/>
    <n v="1.1753424657534246"/>
    <n v="3"/>
    <n v="8.7499999999999994E-2"/>
    <x v="1"/>
    <x v="2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1753424657534246"/>
    <n v="3"/>
    <n v="8.7499999999999994E-2"/>
    <n v="1.1753424657534246"/>
    <n v="3"/>
    <n v="8.7499999999999994E-2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11"/>
    <s v="DI00149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32"/>
    <s v="DI00149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76164383561643834"/>
    <n v="2"/>
    <n v="3.8199999999999998E-2"/>
    <n v="0.76164383561643834"/>
    <n v="2"/>
    <n v="3.8199999999999998E-2"/>
    <x v="1"/>
    <x v="2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7616438356164383"/>
    <n v="3"/>
    <n v="4.2999999999999997E-2"/>
    <n v="1.7616438356164383"/>
    <n v="3"/>
    <n v="4.2999999999999997E-2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7643835616438355"/>
    <n v="4.0027397260273974"/>
    <n v="4.7100000000000003E-2"/>
    <n v="2.7643835616438355"/>
    <n v="4.0027397260273974"/>
    <n v="4.7100000000000003E-2"/>
    <x v="1"/>
    <x v="2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7643835616438355"/>
    <n v="5.0027397260273974"/>
    <n v="5.0700000000000002E-2"/>
    <n v="3.7643835616438355"/>
    <n v="5.0027397260273974"/>
    <n v="5.0700000000000002E-2"/>
    <x v="1"/>
    <x v="2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7671232876712328"/>
    <n v="3"/>
    <n v="8.7499999999999994E-2"/>
    <n v="1.7671232876712328"/>
    <n v="3"/>
    <n v="8.7499999999999994E-2"/>
    <x v="1"/>
    <x v="2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1753424657534246"/>
    <n v="3"/>
    <n v="8.7499999999999994E-2"/>
    <n v="1.1753424657534246"/>
    <n v="3"/>
    <n v="8.7499999999999994E-2"/>
    <x v="1"/>
    <x v="2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79726027397260268"/>
    <n v="2"/>
    <n v="3.8199999999999998E-2"/>
    <n v="0.79726027397260268"/>
    <n v="2"/>
    <n v="3.8199999999999998E-2"/>
    <x v="1"/>
    <x v="2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7972602739726027"/>
    <n v="3"/>
    <n v="4.2999999999999997E-2"/>
    <n v="1.7972602739726027"/>
    <n v="3"/>
    <n v="4.2999999999999997E-2"/>
    <x v="1"/>
    <x v="2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"/>
    <n v="4.0027397260273974"/>
    <n v="4.7100000000000003E-2"/>
    <n v="2.8"/>
    <n v="4.0027397260273974"/>
    <n v="4.7100000000000003E-2"/>
    <x v="1"/>
    <x v="2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"/>
    <n v="5.0027397260273974"/>
    <n v="5.0700000000000002E-2"/>
    <n v="3.8"/>
    <n v="5.0027397260273974"/>
    <n v="5.0700000000000002E-2"/>
    <x v="1"/>
    <x v="2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"/>
    <n v="6.0027397260273974"/>
    <n v="5.3600000000000002E-2"/>
    <n v="4.8"/>
    <n v="6.0027397260273974"/>
    <n v="5.3600000000000002E-2"/>
    <x v="1"/>
    <x v="2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"/>
    <n v="7.0027397260273974"/>
    <n v="5.6399999999999999E-2"/>
    <n v="5.8"/>
    <n v="7.0027397260273974"/>
    <n v="5.6399999999999999E-2"/>
    <x v="1"/>
    <x v="2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027397260273972"/>
    <n v="8.0054794520547947"/>
    <n v="5.9299999999999999E-2"/>
    <n v="6.8027397260273972"/>
    <n v="8.0054794520547947"/>
    <n v="5.9300000000000005E-2"/>
    <x v="1"/>
    <x v="2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027397260273972"/>
    <n v="9.0054794520547947"/>
    <n v="6.2100000000000002E-2"/>
    <n v="7.8027397260273972"/>
    <n v="9.0054794520547947"/>
    <n v="6.2100000000000002E-2"/>
    <x v="1"/>
    <x v="2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1753424657534246"/>
    <n v="3"/>
    <n v="8.7499999999999994E-2"/>
    <n v="1.1753424657534246"/>
    <n v="3"/>
    <n v="8.7499999999999994E-2"/>
    <x v="1"/>
    <x v="2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821917808219178"/>
    <n v="3"/>
    <n v="8.7499999999999994E-2"/>
    <n v="1.821917808219178"/>
    <n v="3"/>
    <n v="8.7499999999999994E-2"/>
    <x v="1"/>
    <x v="2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83561643835616439"/>
    <n v="2"/>
    <n v="3.8199999999999998E-2"/>
    <n v="0.83561643835616439"/>
    <n v="2"/>
    <n v="3.8199999999999998E-2"/>
    <x v="1"/>
    <x v="2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8356164383561644"/>
    <n v="3"/>
    <n v="4.2999999999999997E-2"/>
    <n v="1.8356164383561644"/>
    <n v="3"/>
    <n v="4.2999999999999997E-2"/>
    <x v="1"/>
    <x v="2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8383561643835615"/>
    <n v="4.0027397260273974"/>
    <n v="4.7100000000000003E-2"/>
    <n v="2.8383561643835615"/>
    <n v="4.0027397260273974"/>
    <n v="4.7100000000000003E-2"/>
    <x v="1"/>
    <x v="2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8383561643835615"/>
    <n v="5.0027397260273974"/>
    <n v="5.0700000000000002E-2"/>
    <n v="3.8383561643835615"/>
    <n v="5.0027397260273974"/>
    <n v="5.0700000000000002E-2"/>
    <x v="1"/>
    <x v="2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838356164383562"/>
    <n v="6.0027397260273974"/>
    <n v="5.3600000000000002E-2"/>
    <n v="4.838356164383562"/>
    <n v="6.0027397260273974"/>
    <n v="5.3600000000000002E-2"/>
    <x v="1"/>
    <x v="2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838356164383562"/>
    <n v="7.0027397260273974"/>
    <n v="5.6399999999999999E-2"/>
    <n v="5.838356164383562"/>
    <n v="7.0027397260273974"/>
    <n v="5.6399999999999999E-2"/>
    <x v="1"/>
    <x v="2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8410958904109593"/>
    <n v="8.0054794520547947"/>
    <n v="5.9299999999999999E-2"/>
    <n v="6.8410958904109593"/>
    <n v="8.0054794520547947"/>
    <n v="5.9299999999999999E-2"/>
    <x v="1"/>
    <x v="2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102"/>
    <s v="DI0015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8410958904109589"/>
    <n v="3"/>
    <n v="4.2999999999999997E-2"/>
    <n v="1.8410958904109589"/>
    <n v="3"/>
    <n v="4.2999999999999997E-2"/>
    <x v="1"/>
    <x v="2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8438356164383563"/>
    <n v="4.0027397260273974"/>
    <n v="4.7100000000000003E-2"/>
    <n v="2.8438356164383563"/>
    <n v="4.0027397260273974"/>
    <n v="4.7100000000000003E-2"/>
    <x v="1"/>
    <x v="2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8438356164383563"/>
    <n v="5.0027397260273974"/>
    <n v="5.0700000000000002E-2"/>
    <n v="3.8438356164383563"/>
    <n v="5.0027397260273974"/>
    <n v="5.0700000000000002E-2"/>
    <x v="1"/>
    <x v="2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8438356164383558"/>
    <n v="6.0027397260273974"/>
    <n v="5.3600000000000002E-2"/>
    <n v="4.8438356164383558"/>
    <n v="6.0027397260273974"/>
    <n v="5.3600000000000002E-2"/>
    <x v="1"/>
    <x v="2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8438356164383558"/>
    <n v="7.0027397260273974"/>
    <n v="5.6399999999999999E-2"/>
    <n v="5.8438356164383558"/>
    <n v="7.0027397260273974"/>
    <n v="5.6399999999999999E-2"/>
    <x v="1"/>
    <x v="2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8465753424657532"/>
    <n v="8.0054794520547947"/>
    <n v="5.9299999999999999E-2"/>
    <n v="6.8465753424657532"/>
    <n v="8.0054794520547947"/>
    <n v="5.9299999999999999E-2"/>
    <x v="1"/>
    <x v="2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8465753424657532"/>
    <n v="9.0054794520547947"/>
    <n v="6.2100000000000002E-2"/>
    <n v="7.8465753424657532"/>
    <n v="9.0054794520547947"/>
    <n v="6.2100000000000002E-2"/>
    <x v="1"/>
    <x v="2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-0.21369863013698631"/>
    <n v="1"/>
    <n v="4.9000000000000002E-2"/>
    <n v="-0.21369863013698631"/>
    <n v="1"/>
    <n v="4.9000000000000002E-2"/>
    <x v="1"/>
    <x v="2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7-04-05T00:00:00"/>
    <n v="15000000"/>
    <n v="-0.86575342465753424"/>
    <n v="1"/>
    <n v="4.9000000000000002E-2"/>
    <n v="-0.86575342465753424"/>
    <n v="1"/>
    <n v="4.9000000000000002E-2"/>
    <x v="1"/>
    <x v="2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8630136986301369"/>
    <n v="3"/>
    <n v="8.7499999999999994E-2"/>
    <n v="1.8630136986301369"/>
    <n v="3"/>
    <n v="8.7499999999999994E-2"/>
    <x v="1"/>
    <x v="2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1.4931506849315068"/>
    <n v="3"/>
    <n v="8.7499999999999994E-2"/>
    <n v="1.4931506849315068"/>
    <n v="3"/>
    <n v="8.7499999999999994E-2"/>
    <x v="1"/>
    <x v="2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3643835616438356"/>
    <n v="5.0027397260273974"/>
    <n v="9.2499999999999999E-2"/>
    <n v="3.3643835616438356"/>
    <n v="5.0027397260273974"/>
    <n v="9.2499999999999999E-2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2"/>
    <s v="DI0015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88219178082191785"/>
    <n v="2"/>
    <n v="3.8199999999999998E-2"/>
    <n v="0.88219178082191785"/>
    <n v="2"/>
    <n v="3.8199999999999998E-2"/>
    <x v="1"/>
    <x v="2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8821917808219177"/>
    <n v="3"/>
    <n v="4.2999999999999997E-2"/>
    <n v="1.8821917808219177"/>
    <n v="3"/>
    <n v="4.2999999999999997E-2"/>
    <x v="1"/>
    <x v="2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8849315068493149"/>
    <n v="4.0027397260273974"/>
    <n v="4.7100000000000003E-2"/>
    <n v="2.8849315068493149"/>
    <n v="4.0027397260273974"/>
    <n v="4.7100000000000003E-2"/>
    <x v="1"/>
    <x v="2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8849315068493149"/>
    <n v="5.0027397260273974"/>
    <n v="5.0700000000000002E-2"/>
    <n v="3.8849315068493149"/>
    <n v="5.0027397260273974"/>
    <n v="5.0700000000000002E-2"/>
    <x v="1"/>
    <x v="2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8849315068493153"/>
    <n v="6.0027397260273974"/>
    <n v="5.3600000000000002E-2"/>
    <n v="4.8849315068493153"/>
    <n v="6.0027397260273974"/>
    <n v="5.3600000000000002E-2"/>
    <x v="1"/>
    <x v="2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8849315068493153"/>
    <n v="7.0027397260273974"/>
    <n v="5.6399999999999999E-2"/>
    <n v="5.8849315068493153"/>
    <n v="7.0027397260273974"/>
    <n v="5.6399999999999999E-2"/>
    <x v="1"/>
    <x v="2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8876712328767127"/>
    <n v="9.0054794520547947"/>
    <n v="6.2100000000000002E-2"/>
    <n v="7.8876712328767127"/>
    <n v="9.0054794520547947"/>
    <n v="6.2100000000000002E-2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11"/>
    <s v="DI001521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082191780821917"/>
    <n v="5.0027397260273974"/>
    <n v="9.2499999999999999E-2"/>
    <n v="3.6082191780821917"/>
    <n v="5.0027397260273974"/>
    <n v="9.2499999999999999E-2"/>
    <x v="1"/>
    <x v="2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6657534246575345"/>
    <n v="7.0027397260273974"/>
    <n v="9.5000000000000001E-2"/>
    <n v="5.6657534246575345"/>
    <n v="7.0027397260273974"/>
    <n v="9.5000000000000001E-2"/>
    <x v="1"/>
    <x v="2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810"/>
    <s v="DI00152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4931506849315068"/>
    <n v="3"/>
    <n v="8.7499999999999994E-2"/>
    <n v="1.4931506849315068"/>
    <n v="3"/>
    <n v="8.7499999999999994E-2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-0.21369863013698631"/>
    <n v="1"/>
    <n v="4.9000000000000002E-2"/>
    <n v="-0.21369863013698631"/>
    <n v="1"/>
    <n v="4.9000000000000002E-2"/>
    <x v="1"/>
    <x v="2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-0.21369863013698631"/>
    <n v="1"/>
    <n v="4.9000000000000002E-2"/>
    <n v="-0.21369863013698631"/>
    <n v="1"/>
    <n v="4.9000000000000002E-2"/>
    <x v="1"/>
    <x v="2"/>
    <n v="0"/>
    <n v="317022.74"/>
    <n v="0"/>
    <n v="0"/>
    <n v="0"/>
    <n v="0"/>
    <n v="0"/>
    <n v="0"/>
    <n v="0"/>
    <n v="0"/>
    <n v="0"/>
    <n v="0"/>
    <n v="0"/>
    <n v="0"/>
    <n v="0"/>
    <n v="317022.74"/>
    <n v="0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04109589041096"/>
    <n v="4.0027397260273974"/>
    <n v="4.7100000000000003E-2"/>
    <n v="2.904109589041096"/>
    <n v="4.0027397260273974"/>
    <n v="4.7099999999999996E-2"/>
    <x v="1"/>
    <x v="2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04109589041096"/>
    <n v="5.0027397260273974"/>
    <n v="5.0700000000000002E-2"/>
    <n v="3.904109589041096"/>
    <n v="5.0027397260273974"/>
    <n v="5.0700000000000002E-2"/>
    <x v="1"/>
    <x v="2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-9.8630136986301367E-2"/>
    <n v="1"/>
    <n v="3.2500000000000001E-2"/>
    <n v="-9.8630136986301367E-2"/>
    <n v="1"/>
    <n v="3.2500000000000001E-2"/>
    <x v="1"/>
    <x v="2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0136986301369859"/>
    <n v="2"/>
    <n v="3.8199999999999998E-2"/>
    <n v="0.90136986301369859"/>
    <n v="2"/>
    <n v="3.8199999999999998E-2"/>
    <x v="1"/>
    <x v="2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013698630136986"/>
    <n v="3"/>
    <n v="4.2999999999999997E-2"/>
    <n v="1.9013698630136986"/>
    <n v="3"/>
    <n v="4.2999999999999997E-2"/>
    <x v="1"/>
    <x v="2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04109589041096"/>
    <n v="4.0027397260273974"/>
    <n v="4.7100000000000003E-2"/>
    <n v="2.904109589041096"/>
    <n v="4.0027397260273974"/>
    <n v="4.7100000000000003E-2"/>
    <x v="1"/>
    <x v="2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04109589041096"/>
    <n v="5.0027397260273974"/>
    <n v="5.0700000000000002E-2"/>
    <n v="3.904109589041096"/>
    <n v="5.0027397260273974"/>
    <n v="5.0700000000000002E-2"/>
    <x v="1"/>
    <x v="2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04109589041096"/>
    <n v="6.0027397260273974"/>
    <n v="5.3600000000000002E-2"/>
    <n v="4.904109589041096"/>
    <n v="6.0027397260273974"/>
    <n v="5.3600000000000002E-2"/>
    <x v="1"/>
    <x v="2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11"/>
    <s v="DI0015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6.9068493150684933"/>
    <n v="8.0054794520547947"/>
    <n v="5.9299999999999999E-2"/>
    <n v="6.9068493150684933"/>
    <n v="8.0054794520547947"/>
    <n v="5.9299999999999999E-2"/>
    <x v="1"/>
    <x v="2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9150684931506845"/>
    <n v="7.0027397260273974"/>
    <n v="9.5000000000000001E-2"/>
    <n v="5.9150684931506845"/>
    <n v="7.0027397260273974"/>
    <n v="9.4999999999999987E-2"/>
    <x v="1"/>
    <x v="2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9150684931506845"/>
    <n v="7.0027397260273974"/>
    <n v="9.5000000000000001E-2"/>
    <n v="5.9150684931506845"/>
    <n v="7.0027397260273974"/>
    <n v="9.5000000000000015E-2"/>
    <x v="1"/>
    <x v="2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9150684931506845"/>
    <n v="7.0027397260273974"/>
    <n v="9.5000000000000001E-2"/>
    <n v="5.9150684931506845"/>
    <n v="7.0027397260273974"/>
    <n v="9.5000000000000001E-2"/>
    <x v="1"/>
    <x v="2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9178082191780828"/>
    <n v="10.005479452054795"/>
    <n v="9.7500000000000003E-2"/>
    <n v="8.9178082191780828"/>
    <n v="10.005479452054795"/>
    <n v="9.7500000000000003E-2"/>
    <x v="1"/>
    <x v="2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9178082191780828"/>
    <n v="10.005479452054795"/>
    <n v="9.7500000000000003E-2"/>
    <n v="8.9178082191780828"/>
    <n v="10.005479452054795"/>
    <n v="9.7499999999999989E-2"/>
    <x v="1"/>
    <x v="2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821917808219178"/>
    <n v="3"/>
    <n v="8.7499999999999994E-2"/>
    <n v="1.821917808219178"/>
    <n v="3"/>
    <n v="8.7499999999999994E-2"/>
    <x v="1"/>
    <x v="2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821917808219178"/>
    <n v="3"/>
    <n v="8.7499999999999994E-2"/>
    <n v="1.821917808219178"/>
    <n v="3"/>
    <n v="8.7499999999999994E-2"/>
    <x v="1"/>
    <x v="2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821917808219178"/>
    <n v="3"/>
    <n v="8.7499999999999994E-2"/>
    <n v="1.821917808219178"/>
    <n v="3"/>
    <n v="8.7499999999999994E-2"/>
    <x v="1"/>
    <x v="2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821917808219178"/>
    <n v="3"/>
    <n v="8.7499999999999994E-2"/>
    <n v="1.821917808219178"/>
    <n v="3"/>
    <n v="8.7499999999999994E-2"/>
    <x v="1"/>
    <x v="2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821917808219178"/>
    <n v="3"/>
    <n v="8.7499999999999994E-2"/>
    <n v="1.821917808219178"/>
    <n v="3"/>
    <n v="8.7499999999999994E-2"/>
    <x v="1"/>
    <x v="2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700000"/>
    <n v="17150"/>
    <n v="0"/>
    <n v="0"/>
    <n v="0"/>
    <n v="0"/>
    <n v="0"/>
    <d v="2025-01-15T00:00:00"/>
    <d v="2026-01-15T00:00:00"/>
    <n v="7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21"/>
    <s v="DI00157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1.989041095890411"/>
    <n v="3"/>
    <n v="8.7499999999999994E-2"/>
    <n v="1.989041095890411"/>
    <n v="3"/>
    <n v="8.7499999999999994E-2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5-01-28T00:00:00"/>
    <d v="2026-01-28T00:00:00"/>
    <n v="15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51"/>
    <s v="DI0015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1330000"/>
    <n v="32585"/>
    <n v="0"/>
    <n v="0"/>
    <n v="0"/>
    <n v="0"/>
    <n v="0"/>
    <d v="2025-01-28T00:00:00"/>
    <d v="2026-01-28T00:00:00"/>
    <n v="133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899248.780000001"/>
    <n v="0"/>
    <n v="49899248.780000001"/>
    <n v="1222531.6000000001"/>
    <n v="0"/>
    <n v="0"/>
    <n v="0"/>
    <n v="0"/>
    <n v="0"/>
    <d v="2025-01-15T00:00:00"/>
    <d v="2026-01-15T00:00:00"/>
    <n v="49899248.780000001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983879.7999999998"/>
    <n v="0"/>
    <n v="7983879.7999999998"/>
    <n v="195605.06"/>
    <n v="0"/>
    <n v="0"/>
    <n v="0"/>
    <n v="0"/>
    <n v="0"/>
    <d v="2025-01-15T00:00:00"/>
    <d v="2026-01-15T00:00:00"/>
    <n v="7983879.7999999998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821917808219178"/>
    <n v="3"/>
    <n v="8.7499999999999994E-2"/>
    <n v="1.821917808219178"/>
    <n v="3"/>
    <n v="8.7499999999999994E-2"/>
    <x v="1"/>
    <x v="2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821917808219178"/>
    <n v="3"/>
    <n v="8.7499999999999994E-2"/>
    <n v="1.821917808219178"/>
    <n v="3"/>
    <n v="8.7499999999999994E-2"/>
    <x v="1"/>
    <x v="2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200000"/>
    <n v="4900"/>
    <n v="0"/>
    <n v="0"/>
    <n v="0"/>
    <n v="0"/>
    <n v="0"/>
    <d v="2025-01-28T00:00:00"/>
    <d v="2026-01-28T00:00:00"/>
    <n v="2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81"/>
    <s v="DI0015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8630136986301369"/>
    <n v="3"/>
    <n v="8.7499999999999994E-2"/>
    <n v="1.8630136986301369"/>
    <n v="3"/>
    <n v="8.7499999999999994E-2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8630136986301369"/>
    <n v="3"/>
    <n v="8.7499999999999994E-2"/>
    <n v="1.8630136986301369"/>
    <n v="3"/>
    <n v="8.7499999999999994E-2"/>
    <x v="1"/>
    <x v="2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12328767123287671"/>
    <n v="1"/>
    <n v="4.9000000000000002E-2"/>
    <n v="0.12328767123287671"/>
    <n v="1"/>
    <n v="4.9000000000000002E-2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1315068493150688"/>
    <n v="7.0054794520547947"/>
    <n v="9.5000000000000001E-2"/>
    <n v="6.1315068493150688"/>
    <n v="7.0054794520547947"/>
    <n v="9.5000000000000001E-2"/>
    <x v="1"/>
    <x v="2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12328767123287671"/>
    <n v="1"/>
    <n v="4.9000000000000002E-2"/>
    <n v="0.12328767123287671"/>
    <n v="1"/>
    <n v="4.9000000000000002E-2"/>
    <x v="1"/>
    <x v="2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12328767123287671"/>
    <n v="1"/>
    <n v="4.9000000000000002E-2"/>
    <n v="0.12328767123287671"/>
    <n v="1"/>
    <n v="4.9000000000000002E-2"/>
    <x v="1"/>
    <x v="2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12328767123287671"/>
    <n v="1"/>
    <n v="4.9000000000000002E-2"/>
    <n v="0.12328767123287671"/>
    <n v="1"/>
    <n v="4.9000000000000002E-2"/>
    <x v="1"/>
    <x v="2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13424657534246576"/>
    <n v="1"/>
    <n v="4.9000000000000002E-2"/>
    <n v="0.13424657534246576"/>
    <n v="1"/>
    <n v="4.9000000000000002E-2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13424657534246576"/>
    <n v="1"/>
    <n v="4.9000000000000002E-2"/>
    <n v="0.13424657534246576"/>
    <n v="1"/>
    <n v="4.9000000000000002E-2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13424657534246576"/>
    <n v="1"/>
    <n v="7.0000000000000007E-2"/>
    <n v="0.13424657534246576"/>
    <n v="1"/>
    <n v="7.0000000000000007E-2"/>
    <x v="1"/>
    <x v="2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1452054794520548"/>
    <n v="5.0027397260273974"/>
    <n v="9.2499999999999999E-2"/>
    <n v="4.1452054794520548"/>
    <n v="5.0027397260273974"/>
    <n v="9.2499999999999999E-2"/>
    <x v="1"/>
    <x v="2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500000"/>
    <n v="12250"/>
    <n v="0"/>
    <n v="0"/>
    <n v="0"/>
    <n v="0"/>
    <n v="0"/>
    <d v="2025-01-15T00:00:00"/>
    <d v="2026-01-15T00:00:00"/>
    <n v="5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1.9616438356164383"/>
    <n v="2.9726027397260273"/>
    <n v="8.7499999999999994E-2"/>
    <n v="1.9616438356164383"/>
    <n v="2.9726027397260273"/>
    <n v="8.7499999999999994E-2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8630136986301369"/>
    <n v="3"/>
    <n v="8.7499999999999994E-2"/>
    <n v="1.8630136986301369"/>
    <n v="3"/>
    <n v="8.7499999999999994E-2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13424657534246576"/>
    <n v="1"/>
    <n v="4.9000000000000002E-2"/>
    <n v="0.13424657534246576"/>
    <n v="1"/>
    <n v="4.9000000000000002E-2"/>
    <x v="1"/>
    <x v="2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12328767123287671"/>
    <n v="1"/>
    <n v="4.9000000000000002E-2"/>
    <n v="0.12328767123287671"/>
    <n v="1"/>
    <n v="4.9000000000000002E-2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8814401.859999999"/>
    <n v="0"/>
    <n v="18814401.859999999"/>
    <n v="460952.85"/>
    <n v="0"/>
    <n v="0"/>
    <n v="0"/>
    <n v="0"/>
    <n v="0"/>
    <d v="2025-01-15T00:00:00"/>
    <d v="2026-01-15T00:00:00"/>
    <n v="18814401.859999999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1671232876712327"/>
    <n v="7.0054794520547947"/>
    <n v="9.5000000000000001E-2"/>
    <n v="6.1671232876712327"/>
    <n v="7.0054794520547947"/>
    <n v="9.5000000000000001E-2"/>
    <x v="1"/>
    <x v="2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13424657534246576"/>
    <n v="1"/>
    <n v="4.9000000000000002E-2"/>
    <n v="0.13424657534246576"/>
    <n v="1"/>
    <n v="4.9000000000000002E-2"/>
    <x v="1"/>
    <x v="2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17260273972602741"/>
    <n v="1"/>
    <n v="4.9000000000000002E-2"/>
    <n v="0.17260273972602741"/>
    <n v="1"/>
    <n v="4.9000000000000002E-2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1753424657534248"/>
    <n v="3.0027397260273974"/>
    <n v="8.7499999999999994E-2"/>
    <n v="2.1753424657534248"/>
    <n v="3.0027397260273974"/>
    <n v="8.7499999999999994E-2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17260273972602741"/>
    <n v="1"/>
    <n v="4.9000000000000002E-2"/>
    <n v="0.17260273972602741"/>
    <n v="1"/>
    <n v="4.9000000000000002E-2"/>
    <x v="1"/>
    <x v="2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1753424657534248"/>
    <n v="3.0027397260273974"/>
    <n v="8.7499999999999994E-2"/>
    <n v="2.1753424657534248"/>
    <n v="3.0027397260273974"/>
    <n v="8.7499999999999994E-2"/>
    <x v="1"/>
    <x v="2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17260273972602741"/>
    <n v="1"/>
    <n v="4.9000000000000002E-2"/>
    <n v="0.17260273972602741"/>
    <n v="1"/>
    <n v="4.9000000000000002E-2"/>
    <x v="1"/>
    <x v="2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1753424657534248"/>
    <n v="3.0027397260273974"/>
    <n v="8.7499999999999994E-2"/>
    <n v="2.1753424657534248"/>
    <n v="3.0027397260273974"/>
    <n v="8.7499999999999994E-2"/>
    <x v="1"/>
    <x v="2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17260273972602741"/>
    <n v="1"/>
    <n v="4.9000000000000002E-2"/>
    <n v="0.17260273972602741"/>
    <n v="1"/>
    <n v="4.9000000000000002E-2"/>
    <x v="1"/>
    <x v="2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1753424657534248"/>
    <n v="3.0027397260273974"/>
    <n v="8.7499999999999994E-2"/>
    <n v="2.1753424657534248"/>
    <n v="3.0027397260273974"/>
    <n v="8.7499999999999994E-2"/>
    <x v="1"/>
    <x v="2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17260273972602741"/>
    <n v="1"/>
    <n v="4.9000000000000002E-2"/>
    <n v="0.17260273972602741"/>
    <n v="1"/>
    <n v="4.9000000000000002E-2"/>
    <x v="1"/>
    <x v="2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1753424657534248"/>
    <n v="3.0027397260273974"/>
    <n v="8.7499999999999994E-2"/>
    <n v="2.1753424657534248"/>
    <n v="3.0027397260273974"/>
    <n v="8.7499999999999994E-2"/>
    <x v="1"/>
    <x v="2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17260273972602741"/>
    <n v="1"/>
    <n v="4.9000000000000002E-2"/>
    <n v="0.17260273972602741"/>
    <n v="1"/>
    <n v="4.9000000000000002E-2"/>
    <x v="1"/>
    <x v="2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1753424657534248"/>
    <n v="3.0027397260273974"/>
    <n v="8.7499999999999994E-2"/>
    <n v="2.1753424657534248"/>
    <n v="3.0027397260273974"/>
    <n v="8.7499999999999994E-2"/>
    <x v="1"/>
    <x v="2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17260273972602741"/>
    <n v="1"/>
    <n v="4.9000000000000002E-2"/>
    <n v="0.17260273972602741"/>
    <n v="1"/>
    <n v="4.9000000000000002E-2"/>
    <x v="1"/>
    <x v="2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1753424657534248"/>
    <n v="3.0027397260273974"/>
    <n v="8.7499999999999994E-2"/>
    <n v="2.1753424657534248"/>
    <n v="3.0027397260273974"/>
    <n v="8.7499999999999994E-2"/>
    <x v="1"/>
    <x v="2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1753424657534248"/>
    <n v="5.0027397260273974"/>
    <n v="9.2499999999999999E-2"/>
    <n v="4.1753424657534248"/>
    <n v="5.0027397260273974"/>
    <n v="9.2499999999999985E-2"/>
    <x v="1"/>
    <x v="2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17260273972602741"/>
    <n v="1"/>
    <n v="4.9000000000000002E-2"/>
    <n v="0.17260273972602741"/>
    <n v="1"/>
    <n v="4.8999999999999995E-2"/>
    <x v="1"/>
    <x v="2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1753424657534248"/>
    <n v="3.0027397260273974"/>
    <n v="8.7499999999999994E-2"/>
    <n v="2.1753424657534248"/>
    <n v="3.0027397260273974"/>
    <n v="8.7499999999999994E-2"/>
    <x v="1"/>
    <x v="2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17260273972602741"/>
    <n v="1"/>
    <n v="4.9000000000000002E-2"/>
    <n v="0.17260273972602741"/>
    <n v="1"/>
    <n v="4.9000000000000002E-2"/>
    <x v="1"/>
    <x v="2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1753424657534248"/>
    <n v="3.0027397260273974"/>
    <n v="8.7499999999999994E-2"/>
    <n v="2.1753424657534248"/>
    <n v="3.0027397260273974"/>
    <n v="8.7499999999999994E-2"/>
    <x v="1"/>
    <x v="2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17260273972602741"/>
    <n v="1"/>
    <n v="4.9000000000000002E-2"/>
    <n v="0.17260273972602741"/>
    <n v="1"/>
    <n v="4.9000000000000002E-2"/>
    <x v="1"/>
    <x v="2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1753424657534248"/>
    <n v="3.0027397260273974"/>
    <n v="8.7499999999999994E-2"/>
    <n v="2.1753424657534248"/>
    <n v="3.0027397260273974"/>
    <n v="8.7499999999999994E-2"/>
    <x v="1"/>
    <x v="2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17260273972602741"/>
    <n v="1"/>
    <n v="4.9000000000000002E-2"/>
    <n v="0.17260273972602741"/>
    <n v="1"/>
    <n v="4.9000000000000002E-2"/>
    <x v="1"/>
    <x v="2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1753424657534248"/>
    <n v="3.0027397260273974"/>
    <n v="8.7499999999999994E-2"/>
    <n v="2.1753424657534248"/>
    <n v="3.0027397260273974"/>
    <n v="8.7499999999999994E-2"/>
    <x v="1"/>
    <x v="2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17260273972602741"/>
    <n v="1"/>
    <n v="4.9000000000000002E-2"/>
    <n v="0.17260273972602741"/>
    <n v="1"/>
    <n v="4.9000000000000002E-2"/>
    <x v="1"/>
    <x v="2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1753424657534248"/>
    <n v="3.0027397260273974"/>
    <n v="8.7499999999999994E-2"/>
    <n v="2.1753424657534248"/>
    <n v="3.0027397260273974"/>
    <n v="8.7499999999999994E-2"/>
    <x v="1"/>
    <x v="2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17260273972602741"/>
    <n v="1"/>
    <n v="4.9000000000000002E-2"/>
    <n v="0.17260273972602741"/>
    <n v="1"/>
    <n v="4.9000000000000002E-2"/>
    <x v="1"/>
    <x v="2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1753424657534248"/>
    <n v="3.0027397260273974"/>
    <n v="8.7499999999999994E-2"/>
    <n v="2.1753424657534248"/>
    <n v="3.0027397260273974"/>
    <n v="8.7500000000000008E-2"/>
    <x v="1"/>
    <x v="2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17260273972602741"/>
    <n v="1"/>
    <n v="4.9000000000000002E-2"/>
    <n v="0.17260273972602741"/>
    <n v="1"/>
    <n v="4.9000000000000002E-2"/>
    <x v="1"/>
    <x v="2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1753424657534248"/>
    <n v="3.0027397260273974"/>
    <n v="8.7499999999999994E-2"/>
    <n v="2.1753424657534248"/>
    <n v="3.0027397260273974"/>
    <n v="8.7499999999999994E-2"/>
    <x v="1"/>
    <x v="2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17260273972602741"/>
    <n v="1"/>
    <n v="4.9000000000000002E-2"/>
    <n v="0.17260273972602741"/>
    <n v="1"/>
    <n v="4.9000000000000002E-2"/>
    <x v="1"/>
    <x v="2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1753424657534248"/>
    <n v="3.0027397260273974"/>
    <n v="8.7499999999999994E-2"/>
    <n v="2.1753424657534248"/>
    <n v="3.0027397260273974"/>
    <n v="8.7499999999999994E-2"/>
    <x v="1"/>
    <x v="2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17260273972602741"/>
    <n v="1"/>
    <n v="4.9000000000000002E-2"/>
    <n v="0.17260273972602741"/>
    <n v="1"/>
    <n v="4.9000000000000002E-2"/>
    <x v="1"/>
    <x v="2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1753424657534248"/>
    <n v="3.0027397260273974"/>
    <n v="8.7499999999999994E-2"/>
    <n v="2.1753424657534248"/>
    <n v="3.0027397260273974"/>
    <n v="8.7499999999999994E-2"/>
    <x v="1"/>
    <x v="2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17260273972602741"/>
    <n v="1"/>
    <n v="4.9000000000000002E-2"/>
    <n v="0.17260273972602741"/>
    <n v="1"/>
    <n v="4.9000000000000002E-2"/>
    <x v="1"/>
    <x v="2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1753424657534248"/>
    <n v="3.0027397260273974"/>
    <n v="8.7499999999999994E-2"/>
    <n v="2.1753424657534248"/>
    <n v="3.0027397260273974"/>
    <n v="8.7499999999999994E-2"/>
    <x v="1"/>
    <x v="2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17260273972602741"/>
    <n v="1"/>
    <n v="4.9000000000000002E-2"/>
    <n v="0.17260273972602741"/>
    <n v="1"/>
    <n v="4.8999999999999995E-2"/>
    <x v="1"/>
    <x v="2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1753424657534248"/>
    <n v="3.0027397260273974"/>
    <n v="8.7499999999999994E-2"/>
    <n v="2.1753424657534248"/>
    <n v="3.0027397260273974"/>
    <n v="8.7499999999999994E-2"/>
    <x v="1"/>
    <x v="2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17260273972602741"/>
    <n v="1"/>
    <n v="4.9000000000000002E-2"/>
    <n v="0.17260273972602741"/>
    <n v="1"/>
    <n v="4.9000000000000002E-2"/>
    <x v="1"/>
    <x v="2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1753424657534248"/>
    <n v="3.0027397260273974"/>
    <n v="8.7499999999999994E-2"/>
    <n v="2.1753424657534248"/>
    <n v="3.0027397260273974"/>
    <n v="8.7499999999999994E-2"/>
    <x v="1"/>
    <x v="2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17260273972602741"/>
    <n v="1"/>
    <n v="4.9000000000000002E-2"/>
    <n v="0.17260273972602741"/>
    <n v="1"/>
    <n v="4.9000000000000002E-2"/>
    <x v="1"/>
    <x v="2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1753424657534248"/>
    <n v="3.0027397260273974"/>
    <n v="8.7499999999999994E-2"/>
    <n v="2.1753424657534248"/>
    <n v="3.0027397260273974"/>
    <n v="8.7499999999999994E-2"/>
    <x v="1"/>
    <x v="2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17260273972602741"/>
    <n v="1"/>
    <n v="4.9000000000000002E-2"/>
    <n v="0.17260273972602741"/>
    <n v="1"/>
    <n v="4.9000000000000002E-2"/>
    <x v="1"/>
    <x v="2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1753424657534248"/>
    <n v="3.0027397260273974"/>
    <n v="8.7499999999999994E-2"/>
    <n v="2.1753424657534248"/>
    <n v="3.0027397260273974"/>
    <n v="8.7499999999999994E-2"/>
    <x v="1"/>
    <x v="2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17260273972602741"/>
    <n v="1"/>
    <n v="4.9000000000000002E-2"/>
    <n v="0.17260273972602741"/>
    <n v="1"/>
    <n v="4.9000000000000002E-2"/>
    <x v="1"/>
    <x v="2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1753424657534248"/>
    <n v="3.0027397260273974"/>
    <n v="8.7499999999999994E-2"/>
    <n v="2.1753424657534248"/>
    <n v="3.0027397260273974"/>
    <n v="8.7499999999999994E-2"/>
    <x v="1"/>
    <x v="2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17260273972602741"/>
    <n v="1"/>
    <n v="4.9000000000000002E-2"/>
    <n v="0.17260273972602741"/>
    <n v="1"/>
    <n v="4.9000000000000002E-2"/>
    <x v="1"/>
    <x v="2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1753424657534248"/>
    <n v="3.0027397260273974"/>
    <n v="8.7499999999999994E-2"/>
    <n v="2.1753424657534248"/>
    <n v="3.0027397260273974"/>
    <n v="8.7499999999999994E-2"/>
    <x v="1"/>
    <x v="2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17260273972602741"/>
    <n v="1"/>
    <n v="4.9000000000000002E-2"/>
    <n v="0.17260273972602741"/>
    <n v="1"/>
    <n v="4.9000000000000002E-2"/>
    <x v="1"/>
    <x v="2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1753424657534248"/>
    <n v="3.0027397260273974"/>
    <n v="8.7499999999999994E-2"/>
    <n v="2.1753424657534248"/>
    <n v="3.0027397260273974"/>
    <n v="8.7499999999999994E-2"/>
    <x v="1"/>
    <x v="2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17260273972602741"/>
    <n v="1"/>
    <n v="4.9000000000000002E-2"/>
    <n v="0.17260273972602741"/>
    <n v="1"/>
    <n v="4.9000000000000002E-2"/>
    <x v="1"/>
    <x v="2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1753424657534248"/>
    <n v="3.0027397260273974"/>
    <n v="8.7499999999999994E-2"/>
    <n v="2.1753424657534248"/>
    <n v="3.0027397260273974"/>
    <n v="8.7499999999999994E-2"/>
    <x v="1"/>
    <x v="2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17260273972602741"/>
    <n v="1"/>
    <n v="4.9000000000000002E-2"/>
    <n v="0.17260273972602741"/>
    <n v="1"/>
    <n v="4.9000000000000002E-2"/>
    <x v="1"/>
    <x v="2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1753424657534248"/>
    <n v="3.0027397260273974"/>
    <n v="8.7499999999999994E-2"/>
    <n v="2.1753424657534248"/>
    <n v="3.0027397260273974"/>
    <n v="8.7499999999999994E-2"/>
    <x v="1"/>
    <x v="2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17260273972602741"/>
    <n v="1"/>
    <n v="4.9000000000000002E-2"/>
    <n v="0.17260273972602741"/>
    <n v="1"/>
    <n v="4.9000000000000002E-2"/>
    <x v="1"/>
    <x v="2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1753424657534248"/>
    <n v="3.0027397260273974"/>
    <n v="8.7499999999999994E-2"/>
    <n v="2.1753424657534248"/>
    <n v="3.0027397260273974"/>
    <n v="8.7499999999999994E-2"/>
    <x v="1"/>
    <x v="2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1753424657534248"/>
    <n v="5.0027397260273974"/>
    <n v="9.2499999999999999E-2"/>
    <n v="4.1753424657534248"/>
    <n v="5.0027397260273974"/>
    <n v="9.2499999999999999E-2"/>
    <x v="1"/>
    <x v="2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17260273972602741"/>
    <n v="1"/>
    <n v="4.9000000000000002E-2"/>
    <n v="0.17260273972602741"/>
    <n v="1"/>
    <n v="4.9000000000000002E-2"/>
    <x v="1"/>
    <x v="2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17260273972602741"/>
    <n v="1"/>
    <n v="4.9000000000000002E-2"/>
    <n v="0.17260273972602741"/>
    <n v="1"/>
    <n v="4.9000000000000002E-2"/>
    <x v="1"/>
    <x v="2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1753424657534248"/>
    <n v="3.0027397260273974"/>
    <n v="8.7499999999999994E-2"/>
    <n v="2.1753424657534248"/>
    <n v="3.0027397260273974"/>
    <n v="8.7499999999999994E-2"/>
    <x v="1"/>
    <x v="2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17260273972602741"/>
    <n v="1"/>
    <n v="4.9000000000000002E-2"/>
    <n v="0.17260273972602741"/>
    <n v="1"/>
    <n v="4.9000000000000002E-2"/>
    <x v="1"/>
    <x v="2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1753424657534248"/>
    <n v="3.0027397260273974"/>
    <n v="8.7499999999999994E-2"/>
    <n v="2.1753424657534248"/>
    <n v="3.0027397260273974"/>
    <n v="8.7500000000000008E-2"/>
    <x v="1"/>
    <x v="2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17260273972602741"/>
    <n v="1"/>
    <n v="4.9000000000000002E-2"/>
    <n v="0.17260273972602741"/>
    <n v="1"/>
    <n v="4.9000000000000002E-2"/>
    <x v="1"/>
    <x v="2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1753424657534248"/>
    <n v="3.0027397260273974"/>
    <n v="8.7499999999999994E-2"/>
    <n v="2.1753424657534248"/>
    <n v="3.0027397260273974"/>
    <n v="8.7499999999999994E-2"/>
    <x v="1"/>
    <x v="2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17260273972602741"/>
    <n v="1"/>
    <n v="4.9000000000000002E-2"/>
    <n v="0.17260273972602741"/>
    <n v="1"/>
    <n v="4.9000000000000002E-2"/>
    <x v="1"/>
    <x v="2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1753424657534248"/>
    <n v="3.0027397260273974"/>
    <n v="8.7499999999999994E-2"/>
    <n v="2.1753424657534248"/>
    <n v="3.0027397260273974"/>
    <n v="8.7499999999999994E-2"/>
    <x v="1"/>
    <x v="2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17260273972602741"/>
    <n v="1"/>
    <n v="4.9000000000000002E-2"/>
    <n v="0.17260273972602741"/>
    <n v="1"/>
    <n v="4.9000000000000002E-2"/>
    <x v="1"/>
    <x v="2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1753424657534248"/>
    <n v="3.0027397260273974"/>
    <n v="8.7499999999999994E-2"/>
    <n v="2.1753424657534248"/>
    <n v="3.0027397260273974"/>
    <n v="8.7499999999999994E-2"/>
    <x v="1"/>
    <x v="2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1753424657534248"/>
    <n v="5.0027397260273974"/>
    <n v="9.2499999999999999E-2"/>
    <n v="4.1753424657534248"/>
    <n v="5.0027397260273974"/>
    <n v="9.2499999999999985E-2"/>
    <x v="1"/>
    <x v="2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17260273972602741"/>
    <n v="1"/>
    <n v="4.9000000000000002E-2"/>
    <n v="0.17260273972602741"/>
    <n v="1"/>
    <n v="4.9000000000000002E-2"/>
    <x v="1"/>
    <x v="2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1753424657534248"/>
    <n v="3.0027397260273974"/>
    <n v="8.7499999999999994E-2"/>
    <n v="2.1753424657534248"/>
    <n v="3.0027397260273974"/>
    <n v="8.7499999999999994E-2"/>
    <x v="1"/>
    <x v="2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17260273972602741"/>
    <n v="1"/>
    <n v="4.9000000000000002E-2"/>
    <n v="0.17260273972602741"/>
    <n v="1"/>
    <n v="4.9000000000000002E-2"/>
    <x v="1"/>
    <x v="2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1753424657534248"/>
    <n v="3.0027397260273974"/>
    <n v="8.7499999999999994E-2"/>
    <n v="2.1753424657534248"/>
    <n v="3.0027397260273974"/>
    <n v="8.7499999999999994E-2"/>
    <x v="1"/>
    <x v="2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17260273972602741"/>
    <n v="1"/>
    <n v="4.9000000000000002E-2"/>
    <n v="0.17260273972602741"/>
    <n v="1"/>
    <n v="4.9000000000000002E-2"/>
    <x v="1"/>
    <x v="2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1753424657534248"/>
    <n v="3.0027397260273974"/>
    <n v="8.7499999999999994E-2"/>
    <n v="2.1753424657534248"/>
    <n v="3.0027397260273974"/>
    <n v="8.7499999999999994E-2"/>
    <x v="1"/>
    <x v="2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17260273972602741"/>
    <n v="1"/>
    <n v="4.9000000000000002E-2"/>
    <n v="0.17260273972602741"/>
    <n v="1"/>
    <n v="4.9000000000000002E-2"/>
    <x v="1"/>
    <x v="2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1753424657534248"/>
    <n v="3.0027397260273974"/>
    <n v="8.7499999999999994E-2"/>
    <n v="2.1753424657534248"/>
    <n v="3.0027397260273974"/>
    <n v="8.7499999999999994E-2"/>
    <x v="1"/>
    <x v="2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17260273972602741"/>
    <n v="1"/>
    <n v="4.9000000000000002E-2"/>
    <n v="0.17260273972602741"/>
    <n v="1"/>
    <n v="4.9000000000000002E-2"/>
    <x v="1"/>
    <x v="2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1753424657534248"/>
    <n v="3.0027397260273974"/>
    <n v="8.7499999999999994E-2"/>
    <n v="2.1753424657534248"/>
    <n v="3.0027397260273974"/>
    <n v="8.7500000000000008E-2"/>
    <x v="1"/>
    <x v="2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17260273972602741"/>
    <n v="1"/>
    <n v="4.9000000000000002E-2"/>
    <n v="0.17260273972602741"/>
    <n v="1"/>
    <n v="4.9000000000000002E-2"/>
    <x v="1"/>
    <x v="2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1753424657534248"/>
    <n v="3.0027397260273974"/>
    <n v="8.7499999999999994E-2"/>
    <n v="2.1753424657534248"/>
    <n v="3.0027397260273974"/>
    <n v="8.7499999999999994E-2"/>
    <x v="1"/>
    <x v="2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17260273972602741"/>
    <n v="1"/>
    <n v="4.9000000000000002E-2"/>
    <n v="0.17260273972602741"/>
    <n v="1"/>
    <n v="4.9000000000000002E-2"/>
    <x v="1"/>
    <x v="2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1753424657534248"/>
    <n v="3.0027397260273974"/>
    <n v="8.7499999999999994E-2"/>
    <n v="2.1753424657534248"/>
    <n v="3.0027397260273974"/>
    <n v="8.7500000000000008E-2"/>
    <x v="1"/>
    <x v="2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17260273972602741"/>
    <n v="1"/>
    <n v="4.9000000000000002E-2"/>
    <n v="0.17260273972602741"/>
    <n v="1"/>
    <n v="4.9000000000000002E-2"/>
    <x v="1"/>
    <x v="2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1753424657534248"/>
    <n v="3.0027397260273974"/>
    <n v="8.7499999999999994E-2"/>
    <n v="2.1753424657534248"/>
    <n v="3.0027397260273974"/>
    <n v="8.7499999999999994E-2"/>
    <x v="1"/>
    <x v="2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17260273972602741"/>
    <n v="1"/>
    <n v="4.9000000000000002E-2"/>
    <n v="0.17260273972602741"/>
    <n v="1"/>
    <n v="4.9000000000000002E-2"/>
    <x v="1"/>
    <x v="2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1753424657534248"/>
    <n v="3.0027397260273974"/>
    <n v="8.7499999999999994E-2"/>
    <n v="2.1753424657534248"/>
    <n v="3.0027397260273974"/>
    <n v="8.7499999999999994E-2"/>
    <x v="1"/>
    <x v="2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17260273972602741"/>
    <n v="1"/>
    <n v="4.9000000000000002E-2"/>
    <n v="0.17260273972602741"/>
    <n v="1"/>
    <n v="4.9000000000000002E-2"/>
    <x v="1"/>
    <x v="2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1753424657534248"/>
    <n v="3.0027397260273974"/>
    <n v="8.7499999999999994E-2"/>
    <n v="2.1753424657534248"/>
    <n v="3.0027397260273974"/>
    <n v="8.7499999999999994E-2"/>
    <x v="1"/>
    <x v="2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17260273972602741"/>
    <n v="1"/>
    <n v="4.9000000000000002E-2"/>
    <n v="0.17260273972602741"/>
    <n v="1"/>
    <n v="4.9000000000000002E-2"/>
    <x v="1"/>
    <x v="2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1753424657534248"/>
    <n v="3.0027397260273974"/>
    <n v="8.7499999999999994E-2"/>
    <n v="2.1753424657534248"/>
    <n v="3.0027397260273974"/>
    <n v="8.7499999999999994E-2"/>
    <x v="1"/>
    <x v="2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17260273972602741"/>
    <n v="1"/>
    <n v="4.9000000000000002E-2"/>
    <n v="0.17260273972602741"/>
    <n v="1"/>
    <n v="4.9000000000000002E-2"/>
    <x v="1"/>
    <x v="2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1753424657534248"/>
    <n v="3.0027397260273974"/>
    <n v="8.7499999999999994E-2"/>
    <n v="2.1753424657534248"/>
    <n v="3.0027397260273974"/>
    <n v="8.7499999999999994E-2"/>
    <x v="1"/>
    <x v="2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17260273972602741"/>
    <n v="1"/>
    <n v="4.9000000000000002E-2"/>
    <n v="0.17260273972602741"/>
    <n v="1"/>
    <n v="4.9000000000000002E-2"/>
    <x v="1"/>
    <x v="2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1753424657534248"/>
    <n v="3.0027397260273974"/>
    <n v="8.7499999999999994E-2"/>
    <n v="2.1753424657534248"/>
    <n v="3.0027397260273974"/>
    <n v="8.7499999999999994E-2"/>
    <x v="1"/>
    <x v="2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1753424657534248"/>
    <n v="5.0027397260273974"/>
    <n v="9.2499999999999999E-2"/>
    <n v="4.1753424657534248"/>
    <n v="5.0027397260273974"/>
    <n v="9.2499999999999999E-2"/>
    <x v="1"/>
    <x v="2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17260273972602741"/>
    <n v="1"/>
    <n v="4.9000000000000002E-2"/>
    <n v="0.17260273972602741"/>
    <n v="1"/>
    <n v="4.9000000000000002E-2"/>
    <x v="1"/>
    <x v="2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1753424657534248"/>
    <n v="3.0027397260273974"/>
    <n v="8.7499999999999994E-2"/>
    <n v="2.1753424657534248"/>
    <n v="3.0027397260273974"/>
    <n v="8.7499999999999994E-2"/>
    <x v="1"/>
    <x v="2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1753424657534248"/>
    <n v="5.0027397260273974"/>
    <n v="9.2499999999999999E-2"/>
    <n v="4.1753424657534248"/>
    <n v="5.0027397260273974"/>
    <n v="9.2499999999999999E-2"/>
    <x v="1"/>
    <x v="2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17260273972602741"/>
    <n v="1"/>
    <n v="4.9000000000000002E-2"/>
    <n v="0.17260273972602741"/>
    <n v="1"/>
    <n v="4.8999999999999995E-2"/>
    <x v="1"/>
    <x v="2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1753424657534248"/>
    <n v="3.0027397260273974"/>
    <n v="8.7499999999999994E-2"/>
    <n v="2.1753424657534248"/>
    <n v="3.0027397260273974"/>
    <n v="8.7499999999999994E-2"/>
    <x v="1"/>
    <x v="2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1753424657534248"/>
    <n v="3.0027397260273974"/>
    <n v="8.7499999999999994E-2"/>
    <n v="2.1753424657534248"/>
    <n v="3.0027397260273974"/>
    <n v="8.7499999999999994E-2"/>
    <x v="1"/>
    <x v="2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17260273972602741"/>
    <n v="1"/>
    <n v="4.9000000000000002E-2"/>
    <n v="0.17260273972602741"/>
    <n v="1"/>
    <n v="4.9000000000000002E-2"/>
    <x v="1"/>
    <x v="2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17260273972602741"/>
    <n v="1"/>
    <n v="4.9000000000000002E-2"/>
    <n v="0.17260273972602741"/>
    <n v="1"/>
    <n v="4.9000000000000002E-2"/>
    <x v="1"/>
    <x v="2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1753424657534248"/>
    <n v="3.0027397260273974"/>
    <n v="8.7499999999999994E-2"/>
    <n v="2.1753424657534248"/>
    <n v="3.0027397260273974"/>
    <n v="8.7499999999999994E-2"/>
    <x v="1"/>
    <x v="2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17260273972602741"/>
    <n v="1"/>
    <n v="4.9000000000000002E-2"/>
    <n v="0.17260273972602741"/>
    <n v="1"/>
    <n v="4.9000000000000002E-2"/>
    <x v="1"/>
    <x v="2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17260273972602741"/>
    <n v="1"/>
    <n v="4.9000000000000002E-2"/>
    <n v="0.17260273972602741"/>
    <n v="1"/>
    <n v="4.9000000000000002E-2"/>
    <x v="1"/>
    <x v="2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1452054794520548"/>
    <n v="5.0027397260273974"/>
    <n v="9.2499999999999999E-2"/>
    <n v="4.1452054794520548"/>
    <n v="5.0027397260273974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17260273972602741"/>
    <n v="1"/>
    <n v="4.9000000000000002E-2"/>
    <n v="0.17260273972602741"/>
    <n v="1"/>
    <n v="4.9000000000000002E-2"/>
    <x v="1"/>
    <x v="2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1753424657534248"/>
    <n v="3.0027397260273974"/>
    <n v="8.7499999999999994E-2"/>
    <n v="2.1753424657534248"/>
    <n v="3.0027397260273974"/>
    <n v="8.7499999999999994E-2"/>
    <x v="1"/>
    <x v="2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1753424657534248"/>
    <n v="3.0027397260273974"/>
    <n v="8.7499999999999994E-2"/>
    <n v="2.1753424657534248"/>
    <n v="3.0027397260273974"/>
    <n v="8.7499999999999994E-2"/>
    <x v="1"/>
    <x v="2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1753424657534248"/>
    <n v="3.0027397260273974"/>
    <n v="8.7499999999999994E-2"/>
    <n v="2.1753424657534248"/>
    <n v="3.0027397260273974"/>
    <n v="8.7499999999999994E-2"/>
    <x v="1"/>
    <x v="2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17260273972602741"/>
    <n v="1"/>
    <n v="4.9000000000000002E-2"/>
    <n v="0.17260273972602741"/>
    <n v="1"/>
    <n v="4.9000000000000002E-2"/>
    <x v="1"/>
    <x v="2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1753424657534248"/>
    <n v="3.0027397260273974"/>
    <n v="8.7499999999999994E-2"/>
    <n v="2.1753424657534248"/>
    <n v="3.0027397260273974"/>
    <n v="8.7499999999999994E-2"/>
    <x v="1"/>
    <x v="2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1753424657534248"/>
    <n v="3.0027397260273974"/>
    <n v="8.7499999999999994E-2"/>
    <n v="2.1753424657534248"/>
    <n v="3.0027397260273974"/>
    <n v="8.7499999999999994E-2"/>
    <x v="1"/>
    <x v="2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17260273972602741"/>
    <n v="1"/>
    <n v="4.9000000000000002E-2"/>
    <n v="0.17260273972602741"/>
    <n v="1"/>
    <n v="4.9000000000000002E-2"/>
    <x v="1"/>
    <x v="2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1753424657534248"/>
    <n v="3.0027397260273974"/>
    <n v="8.7499999999999994E-2"/>
    <n v="2.1753424657534248"/>
    <n v="3.0027397260273974"/>
    <n v="8.7499999999999994E-2"/>
    <x v="1"/>
    <x v="2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1753424657534248"/>
    <n v="5.0027397260273974"/>
    <n v="9.2499999999999999E-2"/>
    <n v="4.1753424657534248"/>
    <n v="5.0027397260273974"/>
    <n v="9.2499999999999999E-2"/>
    <x v="1"/>
    <x v="2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1753424657534248"/>
    <n v="3.0027397260273974"/>
    <n v="8.7499999999999994E-2"/>
    <n v="2.1753424657534248"/>
    <n v="3.0027397260273974"/>
    <n v="8.7499999999999994E-2"/>
    <x v="1"/>
    <x v="2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17260273972602741"/>
    <n v="1"/>
    <n v="4.9000000000000002E-2"/>
    <n v="0.17260273972602741"/>
    <n v="1"/>
    <n v="4.9000000000000002E-2"/>
    <x v="1"/>
    <x v="2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17260273972602741"/>
    <n v="1"/>
    <n v="4.9000000000000002E-2"/>
    <n v="0.17260273972602741"/>
    <n v="1"/>
    <n v="4.9000000000000002E-2"/>
    <x v="1"/>
    <x v="2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17260273972602741"/>
    <n v="1"/>
    <n v="4.9000000000000002E-2"/>
    <n v="0.17260273972602741"/>
    <n v="1"/>
    <n v="4.9000000000000002E-2"/>
    <x v="1"/>
    <x v="2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17260273972602741"/>
    <n v="1"/>
    <n v="4.9000000000000002E-2"/>
    <n v="0.17260273972602741"/>
    <n v="1"/>
    <n v="4.9000000000000002E-2"/>
    <x v="1"/>
    <x v="2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17260273972602741"/>
    <n v="1"/>
    <n v="4.9000000000000002E-2"/>
    <n v="0.17260273972602741"/>
    <n v="1"/>
    <n v="4.9000000000000002E-2"/>
    <x v="1"/>
    <x v="2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17260273972602741"/>
    <n v="1"/>
    <n v="4.9000000000000002E-2"/>
    <n v="0.17260273972602741"/>
    <n v="1"/>
    <n v="4.9000000000000002E-2"/>
    <x v="1"/>
    <x v="2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17260273972602741"/>
    <n v="1"/>
    <n v="4.9000000000000002E-2"/>
    <n v="0.17260273972602741"/>
    <n v="1"/>
    <n v="4.9000000000000002E-2"/>
    <x v="1"/>
    <x v="2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1753424657534248"/>
    <n v="3.0027397260273974"/>
    <n v="8.7499999999999994E-2"/>
    <n v="2.1753424657534248"/>
    <n v="3.0027397260273974"/>
    <n v="8.7499999999999994E-2"/>
    <x v="1"/>
    <x v="2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1753424657534248"/>
    <n v="3.0027397260273974"/>
    <n v="8.7499999999999994E-2"/>
    <n v="2.1753424657534248"/>
    <n v="3.0027397260273974"/>
    <n v="8.7499999999999994E-2"/>
    <x v="1"/>
    <x v="2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17260273972602741"/>
    <n v="1"/>
    <n v="4.9000000000000002E-2"/>
    <n v="0.17260273972602741"/>
    <n v="1"/>
    <n v="4.9000000000000002E-2"/>
    <x v="1"/>
    <x v="2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17260273972602741"/>
    <n v="1"/>
    <n v="4.9000000000000002E-2"/>
    <n v="0.17260273972602741"/>
    <n v="1"/>
    <n v="4.9000000000000002E-2"/>
    <x v="1"/>
    <x v="2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17260273972602741"/>
    <n v="1"/>
    <n v="4.9000000000000002E-2"/>
    <n v="0.17260273972602741"/>
    <n v="1"/>
    <n v="4.9000000000000002E-2"/>
    <x v="1"/>
    <x v="2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17260273972602741"/>
    <n v="1"/>
    <n v="4.9000000000000002E-2"/>
    <n v="0.17260273972602741"/>
    <n v="1"/>
    <n v="4.9000000000000002E-2"/>
    <x v="1"/>
    <x v="2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17260273972602741"/>
    <n v="1"/>
    <n v="4.9000000000000002E-2"/>
    <n v="0.17260273972602741"/>
    <n v="1"/>
    <n v="4.9000000000000002E-2"/>
    <x v="1"/>
    <x v="2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17260273972602741"/>
    <n v="1"/>
    <n v="4.9000000000000002E-2"/>
    <n v="0.17260273972602741"/>
    <n v="1"/>
    <n v="4.9000000000000002E-2"/>
    <x v="1"/>
    <x v="2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17260273972602741"/>
    <n v="1"/>
    <n v="4.9000000000000002E-2"/>
    <n v="0.17260273972602741"/>
    <n v="1"/>
    <n v="4.9000000000000002E-2"/>
    <x v="1"/>
    <x v="2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17260273972602741"/>
    <n v="1"/>
    <n v="4.9000000000000002E-2"/>
    <n v="0.17260273972602741"/>
    <n v="1"/>
    <n v="4.9000000000000002E-2"/>
    <x v="1"/>
    <x v="2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17260273972602741"/>
    <n v="1"/>
    <n v="4.9000000000000002E-2"/>
    <n v="0.17260273972602741"/>
    <n v="1"/>
    <n v="4.9000000000000002E-2"/>
    <x v="1"/>
    <x v="2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17260273972602741"/>
    <n v="1"/>
    <n v="4.9000000000000002E-2"/>
    <n v="0.17260273972602741"/>
    <n v="1"/>
    <n v="4.9000000000000002E-2"/>
    <x v="1"/>
    <x v="2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17260273972602741"/>
    <n v="1"/>
    <n v="4.9000000000000002E-2"/>
    <n v="0.17260273972602741"/>
    <n v="1"/>
    <n v="4.9000000000000002E-2"/>
    <x v="1"/>
    <x v="2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17260273972602741"/>
    <n v="1"/>
    <n v="4.9000000000000002E-2"/>
    <n v="0.17260273972602741"/>
    <n v="1"/>
    <n v="4.9000000000000002E-2"/>
    <x v="1"/>
    <x v="2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1753424657534248"/>
    <n v="3.0027397260273974"/>
    <n v="8.7499999999999994E-2"/>
    <n v="2.1753424657534248"/>
    <n v="3.0027397260273974"/>
    <n v="8.7500000000000008E-2"/>
    <x v="1"/>
    <x v="2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17260273972602741"/>
    <n v="1"/>
    <n v="4.9000000000000002E-2"/>
    <n v="0.17260273972602741"/>
    <n v="1"/>
    <n v="4.9000000000000002E-2"/>
    <x v="1"/>
    <x v="2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17260273972602741"/>
    <n v="1"/>
    <n v="4.9000000000000002E-2"/>
    <n v="0.17260273972602741"/>
    <n v="1"/>
    <n v="4.9000000000000002E-2"/>
    <x v="1"/>
    <x v="2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1753424657534248"/>
    <n v="5.0027397260273974"/>
    <n v="9.2499999999999999E-2"/>
    <n v="4.1753424657534248"/>
    <n v="5.0027397260273974"/>
    <n v="9.2500000000000013E-2"/>
    <x v="1"/>
    <x v="2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1753424657534248"/>
    <n v="3.0027397260273974"/>
    <n v="8.7499999999999994E-2"/>
    <n v="2.1753424657534248"/>
    <n v="3.0027397260273974"/>
    <n v="8.7499999999999981E-2"/>
    <x v="1"/>
    <x v="2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17260273972602741"/>
    <n v="1"/>
    <n v="4.9000000000000002E-2"/>
    <n v="0.17260273972602741"/>
    <n v="1"/>
    <n v="4.9000000000000002E-2"/>
    <x v="1"/>
    <x v="2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17260273972602741"/>
    <n v="1"/>
    <n v="4.9000000000000002E-2"/>
    <n v="0.17260273972602741"/>
    <n v="1"/>
    <n v="4.9000000000000002E-2"/>
    <x v="1"/>
    <x v="2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17260273972602741"/>
    <n v="1"/>
    <n v="4.9000000000000002E-2"/>
    <n v="0.17260273972602741"/>
    <n v="1"/>
    <n v="4.9000000000000002E-2"/>
    <x v="1"/>
    <x v="2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17260273972602741"/>
    <n v="1"/>
    <n v="4.9000000000000002E-2"/>
    <n v="0.17260273972602741"/>
    <n v="1"/>
    <n v="4.9000000000000002E-2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17260273972602741"/>
    <n v="1"/>
    <n v="4.9000000000000002E-2"/>
    <n v="0.17260273972602741"/>
    <n v="1"/>
    <n v="4.9000000000000002E-2"/>
    <x v="1"/>
    <x v="2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17260273972602741"/>
    <n v="1"/>
    <n v="4.9000000000000002E-2"/>
    <n v="0.17260273972602741"/>
    <n v="1"/>
    <n v="4.9000000000000002E-2"/>
    <x v="1"/>
    <x v="2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17260273972602741"/>
    <n v="1"/>
    <n v="4.9000000000000002E-2"/>
    <n v="0.17260273972602741"/>
    <n v="1"/>
    <n v="4.9000000000000002E-2"/>
    <x v="1"/>
    <x v="2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1753424657534248"/>
    <n v="5.0027397260273974"/>
    <n v="9.2499999999999999E-2"/>
    <n v="4.1753424657534248"/>
    <n v="5.0027397260273974"/>
    <n v="9.2499999999999999E-2"/>
    <x v="1"/>
    <x v="2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23835616438356164"/>
    <n v="1"/>
    <n v="4.0800000000000003E-2"/>
    <n v="0.23835616438356164"/>
    <n v="1"/>
    <n v="4.0800000000000003E-2"/>
    <x v="1"/>
    <x v="2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2383561643835617"/>
    <n v="2"/>
    <n v="5.1499999999999997E-2"/>
    <n v="1.2383561643835617"/>
    <n v="2"/>
    <n v="5.1499999999999997E-2"/>
    <x v="1"/>
    <x v="2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2410958904109588"/>
    <n v="3.0027397260273974"/>
    <n v="6.3100000000000003E-2"/>
    <n v="2.2410958904109588"/>
    <n v="3.0027397260273974"/>
    <n v="6.3100000000000003E-2"/>
    <x v="1"/>
    <x v="2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2410958904109588"/>
    <n v="4.0027397260273974"/>
    <n v="6.8199999999999997E-2"/>
    <n v="3.2410958904109588"/>
    <n v="4.0027397260273974"/>
    <n v="6.8199999999999997E-2"/>
    <x v="1"/>
    <x v="2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2410958904109588"/>
    <n v="5.0027397260273974"/>
    <n v="7.1300000000000002E-2"/>
    <n v="4.2410958904109588"/>
    <n v="5.0027397260273974"/>
    <n v="7.1300000000000002E-2"/>
    <x v="1"/>
    <x v="2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2410958904109588"/>
    <n v="6.0027397260273974"/>
    <n v="7.3499999999999996E-2"/>
    <n v="5.2410958904109588"/>
    <n v="6.0027397260273974"/>
    <n v="7.3499999999999996E-2"/>
    <x v="1"/>
    <x v="2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2438356164383562"/>
    <n v="7.0054794520547947"/>
    <n v="7.5399999999999995E-2"/>
    <n v="6.2438356164383562"/>
    <n v="7.0054794520547947"/>
    <n v="7.5399999999999995E-2"/>
    <x v="1"/>
    <x v="2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2438356164383562"/>
    <n v="8.0054794520547947"/>
    <n v="7.7200000000000005E-2"/>
    <n v="7.2438356164383562"/>
    <n v="8.0054794520547947"/>
    <n v="7.7200000000000005E-2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1.989041095890411"/>
    <n v="3"/>
    <n v="8.7499999999999994E-2"/>
    <n v="1.989041095890411"/>
    <n v="3"/>
    <n v="8.7499999999999994E-2"/>
    <x v="1"/>
    <x v="2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4438356164383561"/>
    <n v="3"/>
    <n v="8.7499999999999994E-2"/>
    <n v="1.4438356164383561"/>
    <n v="3"/>
    <n v="8.7499999999999994E-2"/>
    <x v="1"/>
    <x v="2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1753424657534248"/>
    <n v="5.0027397260273974"/>
    <n v="9.2499999999999999E-2"/>
    <n v="4.1753424657534248"/>
    <n v="5.0027397260273974"/>
    <n v="9.2500000000000013E-2"/>
    <x v="1"/>
    <x v="2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17260273972602741"/>
    <n v="1"/>
    <n v="4.9000000000000002E-2"/>
    <n v="0.17260273972602741"/>
    <n v="1"/>
    <n v="4.9000000000000002E-2"/>
    <x v="1"/>
    <x v="2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17260273972602741"/>
    <n v="1"/>
    <n v="4.9000000000000002E-2"/>
    <n v="0.17260273972602741"/>
    <n v="1"/>
    <n v="4.9000000000000002E-2"/>
    <x v="1"/>
    <x v="2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1753424657534248"/>
    <n v="3.0027397260273974"/>
    <n v="8.7499999999999994E-2"/>
    <n v="2.1753424657534248"/>
    <n v="3.0027397260273974"/>
    <n v="8.7499999999999994E-2"/>
    <x v="1"/>
    <x v="2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1753424657534248"/>
    <n v="3.0027397260273974"/>
    <n v="8.7499999999999994E-2"/>
    <n v="2.1753424657534248"/>
    <n v="3.0027397260273974"/>
    <n v="8.7499999999999994E-2"/>
    <x v="1"/>
    <x v="2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1753424657534248"/>
    <n v="3.0027397260273974"/>
    <n v="8.7499999999999994E-2"/>
    <n v="2.1753424657534248"/>
    <n v="3.0027397260273974"/>
    <n v="8.7499999999999994E-2"/>
    <x v="1"/>
    <x v="2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2657534246575342"/>
    <n v="2"/>
    <n v="5.1499999999999997E-2"/>
    <n v="1.2657534246575342"/>
    <n v="2"/>
    <n v="5.1499999999999997E-2"/>
    <x v="1"/>
    <x v="2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2657534246575342"/>
    <n v="2"/>
    <n v="6.3100000000000003E-2"/>
    <n v="1.2657534246575342"/>
    <n v="2"/>
    <n v="6.3100000000000003E-2"/>
    <x v="1"/>
    <x v="2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2657534246575342"/>
    <n v="2"/>
    <n v="6.8199999999999997E-2"/>
    <n v="1.2657534246575342"/>
    <n v="2"/>
    <n v="6.8199999999999997E-2"/>
    <x v="1"/>
    <x v="2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2657534246575342"/>
    <n v="2"/>
    <n v="7.1300000000000002E-2"/>
    <n v="1.2657534246575342"/>
    <n v="2"/>
    <n v="7.1300000000000002E-2"/>
    <x v="1"/>
    <x v="2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2657534246575342"/>
    <n v="2"/>
    <n v="7.3499999999999996E-2"/>
    <n v="1.2657534246575342"/>
    <n v="2"/>
    <n v="7.3499999999999996E-2"/>
    <x v="1"/>
    <x v="2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2657534246575342"/>
    <n v="2"/>
    <n v="7.5399999999999995E-2"/>
    <n v="1.2657534246575342"/>
    <n v="2"/>
    <n v="7.5399999999999995E-2"/>
    <x v="1"/>
    <x v="2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2657534246575342"/>
    <n v="2"/>
    <n v="7.7200000000000005E-2"/>
    <n v="1.2657534246575342"/>
    <n v="2"/>
    <n v="7.7200000000000005E-2"/>
    <x v="1"/>
    <x v="2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2657534246575342"/>
    <n v="2"/>
    <n v="7.9299999999999995E-2"/>
    <n v="1.2657534246575342"/>
    <n v="2"/>
    <n v="7.9299999999999995E-2"/>
    <x v="1"/>
    <x v="2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1753424657534248"/>
    <n v="3.0027397260273974"/>
    <n v="8.7499999999999994E-2"/>
    <n v="2.1753424657534248"/>
    <n v="3.0027397260273974"/>
    <n v="8.7499999999999994E-2"/>
    <x v="1"/>
    <x v="2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1753424657534248"/>
    <n v="3.0027397260273974"/>
    <n v="8.7499999999999994E-2"/>
    <n v="2.1753424657534248"/>
    <n v="3.0027397260273974"/>
    <n v="8.7499999999999981E-2"/>
    <x v="1"/>
    <x v="2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1753424657534248"/>
    <n v="3.0027397260273974"/>
    <n v="8.7499999999999994E-2"/>
    <n v="2.1753424657534248"/>
    <n v="3.0027397260273974"/>
    <n v="8.7499999999999994E-2"/>
    <x v="1"/>
    <x v="2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1753424657534248"/>
    <n v="3.0027397260273974"/>
    <n v="8.7499999999999994E-2"/>
    <n v="2.1753424657534248"/>
    <n v="3.0027397260273974"/>
    <n v="8.7499999999999994E-2"/>
    <x v="1"/>
    <x v="2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1753424657534248"/>
    <n v="3.0027397260273974"/>
    <n v="8.7499999999999994E-2"/>
    <n v="2.1753424657534248"/>
    <n v="3.0027397260273974"/>
    <n v="8.7499999999999994E-2"/>
    <x v="1"/>
    <x v="2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1753424657534248"/>
    <n v="3.0027397260273974"/>
    <n v="8.7499999999999994E-2"/>
    <n v="2.1753424657534248"/>
    <n v="3.0027397260273974"/>
    <n v="8.7499999999999994E-2"/>
    <x v="1"/>
    <x v="2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17260273972602741"/>
    <n v="1"/>
    <n v="4.9000000000000002E-2"/>
    <n v="0.17260273972602741"/>
    <n v="1"/>
    <n v="4.9000000000000002E-2"/>
    <x v="1"/>
    <x v="2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1753424657534248"/>
    <n v="3.0027397260273974"/>
    <n v="8.7499999999999994E-2"/>
    <n v="2.1753424657534248"/>
    <n v="3.0027397260273974"/>
    <n v="8.7499999999999994E-2"/>
    <x v="1"/>
    <x v="2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1753424657534248"/>
    <n v="3.0027397260273974"/>
    <n v="8.7499999999999994E-2"/>
    <n v="2.1753424657534248"/>
    <n v="3.0027397260273974"/>
    <n v="8.7499999999999994E-2"/>
    <x v="1"/>
    <x v="2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1753424657534248"/>
    <n v="3.0027397260273974"/>
    <n v="8.7499999999999994E-2"/>
    <n v="2.1753424657534248"/>
    <n v="3.0027397260273974"/>
    <n v="8.7499999999999994E-2"/>
    <x v="1"/>
    <x v="2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1753424657534248"/>
    <n v="3.0027397260273974"/>
    <n v="8.7499999999999994E-2"/>
    <n v="2.1753424657534248"/>
    <n v="3.0027397260273974"/>
    <n v="8.7499999999999994E-2"/>
    <x v="1"/>
    <x v="2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1753424657534248"/>
    <n v="3.0027397260273974"/>
    <n v="8.7499999999999994E-2"/>
    <n v="2.1753424657534248"/>
    <n v="3.0027397260273974"/>
    <n v="8.7499999999999994E-2"/>
    <x v="1"/>
    <x v="2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1753424657534248"/>
    <n v="3.0027397260273974"/>
    <n v="8.7499999999999994E-2"/>
    <n v="2.1753424657534248"/>
    <n v="3.0027397260273974"/>
    <n v="8.7499999999999994E-2"/>
    <x v="1"/>
    <x v="2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1753424657534248"/>
    <n v="3.0027397260273974"/>
    <n v="8.7499999999999994E-2"/>
    <n v="2.1753424657534248"/>
    <n v="3.0027397260273974"/>
    <n v="8.7499999999999994E-2"/>
    <x v="1"/>
    <x v="2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1753424657534248"/>
    <n v="3.0027397260273974"/>
    <n v="8.7499999999999994E-2"/>
    <n v="2.1753424657534248"/>
    <n v="3.0027397260273974"/>
    <n v="8.7499999999999994E-2"/>
    <x v="1"/>
    <x v="2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1753424657534248"/>
    <n v="3.0027397260273974"/>
    <n v="8.7499999999999994E-2"/>
    <n v="2.1753424657534248"/>
    <n v="3.0027397260273974"/>
    <n v="8.7499999999999994E-2"/>
    <x v="1"/>
    <x v="2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1753424657534248"/>
    <n v="3.0027397260273974"/>
    <n v="8.7499999999999994E-2"/>
    <n v="2.1753424657534248"/>
    <n v="3.0027397260273974"/>
    <n v="8.7499999999999994E-2"/>
    <x v="1"/>
    <x v="2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1753424657534248"/>
    <n v="3.0027397260273974"/>
    <n v="8.7499999999999994E-2"/>
    <n v="2.1753424657534248"/>
    <n v="3.0027397260273974"/>
    <n v="8.7499999999999994E-2"/>
    <x v="1"/>
    <x v="2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1753424657534248"/>
    <n v="3.0027397260273974"/>
    <n v="8.7499999999999994E-2"/>
    <n v="2.1753424657534248"/>
    <n v="3.0027397260273974"/>
    <n v="8.7499999999999994E-2"/>
    <x v="1"/>
    <x v="2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1753424657534248"/>
    <n v="3.0027397260273974"/>
    <n v="8.7499999999999994E-2"/>
    <n v="2.1753424657534248"/>
    <n v="3.0027397260273974"/>
    <n v="8.7499999999999994E-2"/>
    <x v="1"/>
    <x v="2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1753424657534248"/>
    <n v="3.0027397260273974"/>
    <n v="8.7499999999999994E-2"/>
    <n v="2.1753424657534248"/>
    <n v="3.0027397260273974"/>
    <n v="8.7500000000000008E-2"/>
    <x v="1"/>
    <x v="2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1753424657534248"/>
    <n v="3.0027397260273974"/>
    <n v="8.7499999999999994E-2"/>
    <n v="2.1753424657534248"/>
    <n v="3.0027397260273974"/>
    <n v="8.7499999999999994E-2"/>
    <x v="1"/>
    <x v="2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1753424657534248"/>
    <n v="3.0027397260273974"/>
    <n v="8.7499999999999994E-2"/>
    <n v="2.1753424657534248"/>
    <n v="3.0027397260273974"/>
    <n v="8.7499999999999994E-2"/>
    <x v="1"/>
    <x v="2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1753424657534248"/>
    <n v="3.0027397260273974"/>
    <n v="8.7499999999999994E-2"/>
    <n v="2.1753424657534248"/>
    <n v="3.0027397260273974"/>
    <n v="8.7499999999999994E-2"/>
    <x v="1"/>
    <x v="2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1753424657534248"/>
    <n v="3.0027397260273974"/>
    <n v="8.7499999999999994E-2"/>
    <n v="2.1753424657534248"/>
    <n v="3.0027397260273974"/>
    <n v="8.7499999999999994E-2"/>
    <x v="1"/>
    <x v="2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1753424657534248"/>
    <n v="3.0027397260273974"/>
    <n v="8.7499999999999994E-2"/>
    <n v="2.1753424657534248"/>
    <n v="3.0027397260273974"/>
    <n v="8.7499999999999981E-2"/>
    <x v="1"/>
    <x v="2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1753424657534248"/>
    <n v="3.0027397260273974"/>
    <n v="8.7499999999999994E-2"/>
    <n v="2.1753424657534248"/>
    <n v="3.0027397260273974"/>
    <n v="8.7499999999999994E-2"/>
    <x v="1"/>
    <x v="2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1753424657534248"/>
    <n v="3.0027397260273974"/>
    <n v="8.7499999999999994E-2"/>
    <n v="2.1753424657534248"/>
    <n v="3.0027397260273974"/>
    <n v="8.7499999999999994E-2"/>
    <x v="1"/>
    <x v="2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1753424657534248"/>
    <n v="3.0027397260273974"/>
    <n v="8.7499999999999994E-2"/>
    <n v="2.1753424657534248"/>
    <n v="3.0027397260273974"/>
    <n v="8.7499999999999994E-2"/>
    <x v="1"/>
    <x v="2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1753424657534248"/>
    <n v="3.0027397260273974"/>
    <n v="8.7499999999999994E-2"/>
    <n v="2.1753424657534248"/>
    <n v="3.0027397260273974"/>
    <n v="8.7500000000000008E-2"/>
    <x v="1"/>
    <x v="2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1753424657534248"/>
    <n v="3.0027397260273974"/>
    <n v="8.7499999999999994E-2"/>
    <n v="2.1753424657534248"/>
    <n v="3.0027397260273974"/>
    <n v="8.7499999999999994E-2"/>
    <x v="1"/>
    <x v="2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1753424657534248"/>
    <n v="3.0027397260273974"/>
    <n v="8.7499999999999994E-2"/>
    <n v="2.1753424657534248"/>
    <n v="3.0027397260273974"/>
    <n v="8.7499999999999994E-2"/>
    <x v="1"/>
    <x v="2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0410958904109592"/>
    <n v="1"/>
    <n v="4.9000000000000002E-2"/>
    <n v="0.30410958904109592"/>
    <n v="1"/>
    <n v="4.9000000000000009E-2"/>
    <x v="1"/>
    <x v="2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068493150684932"/>
    <n v="3.0027397260273974"/>
    <n v="8.7499999999999994E-2"/>
    <n v="2.3068493150684932"/>
    <n v="3.0027397260273974"/>
    <n v="8.7499999999999994E-2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068493150684928"/>
    <n v="5.0027397260273974"/>
    <n v="9.2499999999999999E-2"/>
    <n v="4.3068493150684928"/>
    <n v="5.0027397260273974"/>
    <n v="9.2500000000000013E-2"/>
    <x v="1"/>
    <x v="2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0410958904109592"/>
    <n v="1"/>
    <n v="4.9000000000000002E-2"/>
    <n v="0.30410958904109592"/>
    <n v="1"/>
    <n v="4.9000000000000002E-2"/>
    <x v="1"/>
    <x v="2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0410958904109592"/>
    <n v="1"/>
    <n v="4.9000000000000002E-2"/>
    <n v="0.30410958904109592"/>
    <n v="1"/>
    <n v="4.9000000000000002E-2"/>
    <x v="1"/>
    <x v="2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068493150684932"/>
    <n v="3.0027397260273974"/>
    <n v="8.7499999999999994E-2"/>
    <n v="2.3068493150684932"/>
    <n v="3.0027397260273974"/>
    <n v="8.7499999999999994E-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0410958904109592"/>
    <n v="1"/>
    <n v="4.9000000000000002E-2"/>
    <n v="0.30410958904109592"/>
    <n v="1"/>
    <n v="4.9000000000000002E-2"/>
    <x v="1"/>
    <x v="2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068493150684932"/>
    <n v="3.0027397260273974"/>
    <n v="8.7499999999999994E-2"/>
    <n v="2.3068493150684932"/>
    <n v="3.0027397260273974"/>
    <n v="8.7499999999999994E-2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0410958904109592"/>
    <n v="1"/>
    <n v="4.9000000000000002E-2"/>
    <n v="0.30410958904109592"/>
    <n v="1"/>
    <n v="4.9000000000000002E-2"/>
    <x v="1"/>
    <x v="2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068493150684932"/>
    <n v="3.0027397260273974"/>
    <n v="8.7499999999999994E-2"/>
    <n v="2.3068493150684932"/>
    <n v="3.0027397260273974"/>
    <n v="8.7499999999999994E-2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0410958904109592"/>
    <n v="1"/>
    <n v="4.9000000000000002E-2"/>
    <n v="0.30410958904109592"/>
    <n v="1"/>
    <n v="4.9000000000000002E-2"/>
    <x v="1"/>
    <x v="2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068493150684932"/>
    <n v="3.0027397260273974"/>
    <n v="8.7499999999999994E-2"/>
    <n v="2.3068493150684932"/>
    <n v="3.0027397260273974"/>
    <n v="8.7499999999999994E-2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0410958904109592"/>
    <n v="1"/>
    <n v="4.9000000000000002E-2"/>
    <n v="0.30410958904109592"/>
    <n v="1"/>
    <n v="4.9000000000000002E-2"/>
    <x v="1"/>
    <x v="2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068493150684932"/>
    <n v="3.0027397260273974"/>
    <n v="8.7499999999999994E-2"/>
    <n v="2.3068493150684932"/>
    <n v="3.0027397260273974"/>
    <n v="8.7499999999999994E-2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0410958904109592"/>
    <n v="1"/>
    <n v="4.9000000000000002E-2"/>
    <n v="0.30410958904109592"/>
    <n v="1"/>
    <n v="4.9000000000000002E-2"/>
    <x v="1"/>
    <x v="2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068493150684932"/>
    <n v="3.0027397260273974"/>
    <n v="8.7499999999999994E-2"/>
    <n v="2.3068493150684932"/>
    <n v="3.0027397260273974"/>
    <n v="8.7499999999999994E-2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0410958904109592"/>
    <n v="1"/>
    <n v="4.9000000000000002E-2"/>
    <n v="0.30410958904109592"/>
    <n v="1"/>
    <n v="4.9000000000000002E-2"/>
    <x v="1"/>
    <x v="2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068493150684932"/>
    <n v="3.0027397260273974"/>
    <n v="8.7499999999999994E-2"/>
    <n v="2.3068493150684932"/>
    <n v="3.0027397260273974"/>
    <n v="8.7499999999999994E-2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0410958904109592"/>
    <n v="1"/>
    <n v="4.9000000000000002E-2"/>
    <n v="0.30410958904109592"/>
    <n v="1"/>
    <n v="4.9000000000000002E-2"/>
    <x v="1"/>
    <x v="2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068493150684932"/>
    <n v="3.0027397260273974"/>
    <n v="8.7499999999999994E-2"/>
    <n v="2.3068493150684932"/>
    <n v="3.0027397260273974"/>
    <n v="8.7499999999999994E-2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0410958904109592"/>
    <n v="1"/>
    <n v="4.9000000000000002E-2"/>
    <n v="0.30410958904109592"/>
    <n v="1"/>
    <n v="4.9000000000000002E-2"/>
    <x v="1"/>
    <x v="2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068493150684932"/>
    <n v="3.0027397260273974"/>
    <n v="8.7499999999999994E-2"/>
    <n v="2.3068493150684932"/>
    <n v="3.0027397260273974"/>
    <n v="8.7499999999999994E-2"/>
    <x v="1"/>
    <x v="2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0410958904109592"/>
    <n v="1"/>
    <n v="4.9000000000000002E-2"/>
    <n v="0.30410958904109592"/>
    <n v="1"/>
    <n v="4.9000000000000002E-2"/>
    <x v="1"/>
    <x v="2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068493150684932"/>
    <n v="3.0027397260273974"/>
    <n v="8.7499999999999994E-2"/>
    <n v="2.3068493150684932"/>
    <n v="3.0027397260273974"/>
    <n v="8.7499999999999994E-2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0410958904109592"/>
    <n v="1"/>
    <n v="4.9000000000000002E-2"/>
    <n v="0.30410958904109592"/>
    <n v="1"/>
    <n v="4.9000000000000002E-2"/>
    <x v="1"/>
    <x v="2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0410958904109592"/>
    <n v="1"/>
    <n v="4.9000000000000002E-2"/>
    <n v="0.30410958904109592"/>
    <n v="1"/>
    <n v="4.9000000000000002E-2"/>
    <x v="1"/>
    <x v="2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068493150684932"/>
    <n v="3.0027397260273974"/>
    <n v="8.7499999999999994E-2"/>
    <n v="2.3068493150684932"/>
    <n v="3.0027397260273974"/>
    <n v="8.7499999999999994E-2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1753424657534248"/>
    <n v="3.0027397260273974"/>
    <n v="8.7499999999999994E-2"/>
    <n v="2.1753424657534248"/>
    <n v="3.0027397260273974"/>
    <n v="8.7499999999999994E-2"/>
    <x v="1"/>
    <x v="2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0410958904109592"/>
    <n v="1"/>
    <n v="4.9000000000000002E-2"/>
    <n v="0.30410958904109592"/>
    <n v="1"/>
    <n v="4.9000000000000002E-2"/>
    <x v="1"/>
    <x v="2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3287671232876712"/>
    <n v="3.0027397260273974"/>
    <n v="8.7499999999999994E-2"/>
    <n v="2.3287671232876712"/>
    <n v="3.0027397260273974"/>
    <n v="8.7499999999999994E-2"/>
    <x v="1"/>
    <x v="2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068493150684932"/>
    <n v="3.0027397260273974"/>
    <n v="8.7499999999999994E-2"/>
    <n v="2.3068493150684932"/>
    <n v="3.0027397260273974"/>
    <n v="8.7499999999999994E-2"/>
    <x v="1"/>
    <x v="2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068493150684932"/>
    <n v="3.0027397260273974"/>
    <n v="8.7499999999999994E-2"/>
    <n v="2.3068493150684932"/>
    <n v="3.0027397260273974"/>
    <n v="8.7499999999999994E-2"/>
    <x v="1"/>
    <x v="2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068493150684932"/>
    <n v="3.0027397260273974"/>
    <n v="8.7499999999999994E-2"/>
    <n v="2.3068493150684932"/>
    <n v="3.0027397260273974"/>
    <n v="8.7499999999999994E-2"/>
    <x v="1"/>
    <x v="2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068493150684932"/>
    <n v="3.0027397260273974"/>
    <n v="8.7499999999999994E-2"/>
    <n v="2.3068493150684932"/>
    <n v="3.0027397260273974"/>
    <n v="8.7499999999999994E-2"/>
    <x v="1"/>
    <x v="2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068493150684932"/>
    <n v="3.0027397260273974"/>
    <n v="8.7499999999999994E-2"/>
    <n v="2.3068493150684932"/>
    <n v="3.0027397260273974"/>
    <n v="8.7499999999999994E-2"/>
    <x v="1"/>
    <x v="2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068493150684932"/>
    <n v="3.0027397260273974"/>
    <n v="8.7499999999999994E-2"/>
    <n v="2.3068493150684932"/>
    <n v="3.0027397260273974"/>
    <n v="8.7499999999999994E-2"/>
    <x v="1"/>
    <x v="2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068493150684932"/>
    <n v="3.0027397260273974"/>
    <n v="9.2499999999999999E-2"/>
    <n v="2.3068493150684932"/>
    <n v="3.0027397260273974"/>
    <n v="9.2499999999999999E-2"/>
    <x v="1"/>
    <x v="2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0410958904109592"/>
    <n v="1"/>
    <n v="4.9000000000000002E-2"/>
    <n v="0.30410958904109592"/>
    <n v="1"/>
    <n v="4.9000000000000002E-2"/>
    <x v="1"/>
    <x v="2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4054794520547946"/>
    <n v="3.0027397260273974"/>
    <n v="8.7499999999999994E-2"/>
    <n v="2.4054794520547946"/>
    <n v="3.0027397260273974"/>
    <n v="8.7499999999999994E-2"/>
    <x v="1"/>
    <x v="2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48840.14"/>
    <n v="0"/>
    <n v="0"/>
    <n v="0"/>
    <n v="0"/>
    <n v="1116346.03"/>
    <d v="2025-07-01T00:00:00"/>
    <d v="2028-07-01T00:00:00"/>
    <n v="1116346.03"/>
    <n v="2.4164383561643836"/>
    <n v="3.0027397260273974"/>
    <n v="8.7499999999999994E-2"/>
    <n v="2.4164383561643836"/>
    <n v="3.0027397260273974"/>
    <n v="8.7499999999999994E-2"/>
    <x v="1"/>
    <x v="2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068493150684932"/>
    <n v="3.0027397260273974"/>
    <n v="8.7499999999999994E-2"/>
    <n v="2.3068493150684932"/>
    <n v="3.0027397260273974"/>
    <n v="8.7500000000000008E-2"/>
    <x v="1"/>
    <x v="2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4054794520547946"/>
    <n v="3.0027397260273974"/>
    <n v="8.7499999999999994E-2"/>
    <n v="2.4054794520547946"/>
    <n v="3.0027397260273974"/>
    <n v="8.7499999999999994E-2"/>
    <x v="1"/>
    <x v="2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4054794520547946"/>
    <n v="3.0027397260273974"/>
    <n v="8.7499999999999994E-2"/>
    <n v="2.4054794520547946"/>
    <n v="3.0027397260273974"/>
    <n v="8.7499999999999994E-2"/>
    <x v="1"/>
    <x v="2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4986301369863013"/>
    <n v="3.0027397260273974"/>
    <n v="8.7499999999999994E-2"/>
    <n v="2.4986301369863013"/>
    <n v="3.0027397260273974"/>
    <n v="8.7499999999999994E-2"/>
    <x v="1"/>
    <x v="2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41"/>
    <s v="DI00195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0958904109589043"/>
    <n v="1.4082191780821918"/>
    <n v="4.0800000000000003E-2"/>
    <n v="0.50958904109589043"/>
    <n v="1.4082191780821918"/>
    <n v="4.0800000000000003E-2"/>
    <x v="1"/>
    <x v="2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150684931506841"/>
    <n v="10.413698630136986"/>
    <n v="8.1299999999999997E-2"/>
    <n v="9.5150684931506841"/>
    <n v="10.413698630136986"/>
    <n v="8.1299999999999997E-2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095890410958903"/>
    <n v="2.408219178082192"/>
    <n v="5.1499999999999997E-2"/>
    <n v="1.5095890410958903"/>
    <n v="2.408219178082192"/>
    <n v="5.1499999999999997E-2"/>
    <x v="1"/>
    <x v="2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123287671232877"/>
    <n v="3.4109589041095889"/>
    <n v="6.3100000000000003E-2"/>
    <n v="2.5123287671232877"/>
    <n v="3.4109589041095889"/>
    <n v="6.3100000000000003E-2"/>
    <x v="1"/>
    <x v="2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123287671232877"/>
    <n v="4.4109589041095889"/>
    <n v="6.8199999999999997E-2"/>
    <n v="3.5123287671232877"/>
    <n v="4.4109589041095889"/>
    <n v="6.8199999999999997E-2"/>
    <x v="1"/>
    <x v="2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123287671232877"/>
    <n v="5.4109589041095889"/>
    <n v="7.1300000000000002E-2"/>
    <n v="4.5123287671232877"/>
    <n v="5.4109589041095889"/>
    <n v="7.1300000000000002E-2"/>
    <x v="1"/>
    <x v="2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123287671232877"/>
    <n v="6.4109589041095889"/>
    <n v="7.3499999999999996E-2"/>
    <n v="5.5123287671232877"/>
    <n v="6.4109589041095889"/>
    <n v="7.3499999999999996E-2"/>
    <x v="1"/>
    <x v="2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15068493150685"/>
    <n v="7.4136986301369863"/>
    <n v="7.5399999999999995E-2"/>
    <n v="6.515068493150685"/>
    <n v="7.4136986301369863"/>
    <n v="7.5399999999999995E-2"/>
    <x v="1"/>
    <x v="2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15068493150685"/>
    <n v="8.4136986301369863"/>
    <n v="7.7200000000000005E-2"/>
    <n v="7.515068493150685"/>
    <n v="8.4136986301369863"/>
    <n v="7.7200000000000005E-2"/>
    <x v="1"/>
    <x v="2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150684931506841"/>
    <n v="9.4136986301369863"/>
    <n v="7.9299999999999995E-2"/>
    <n v="8.5150684931506841"/>
    <n v="9.4136986301369863"/>
    <n v="7.9299999999999995E-2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0410958904109592"/>
    <n v="1.2027397260273973"/>
    <n v="4.9000000000000002E-2"/>
    <n v="0.30410958904109592"/>
    <n v="1.2027397260273973"/>
    <n v="4.9000000000000002E-2"/>
    <x v="1"/>
    <x v="2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4054794520547946"/>
    <n v="3.3041095890410959"/>
    <n v="8.7499999999999994E-2"/>
    <n v="2.4054794520547946"/>
    <n v="3.3041095890410959"/>
    <n v="8.7499999999999994E-2"/>
    <x v="1"/>
    <x v="2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5397260273972595"/>
    <n v="10.438356164383562"/>
    <n v="0.1"/>
    <n v="9.5397260273972595"/>
    <n v="10.438356164383562"/>
    <n v="0.1"/>
    <x v="1"/>
    <x v="2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4054794520547946"/>
    <n v="3.3041095890410959"/>
    <n v="8.7499999999999994E-2"/>
    <n v="2.4054794520547946"/>
    <n v="3.3041095890410959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4054794520547946"/>
    <n v="3.3041095890410959"/>
    <n v="8.7499999999999994E-2"/>
    <n v="2.4054794520547946"/>
    <n v="3.3041095890410959"/>
    <n v="8.7499999999999994E-2"/>
    <x v="1"/>
    <x v="2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4054794520547946"/>
    <n v="3.3041095890410959"/>
    <n v="8.7499999999999994E-2"/>
    <n v="2.4054794520547946"/>
    <n v="3.3041095890410959"/>
    <n v="8.7499999999999994E-2"/>
    <x v="1"/>
    <x v="2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4054794520547946"/>
    <n v="3.3041095890410959"/>
    <n v="8.7499999999999994E-2"/>
    <n v="2.4054794520547946"/>
    <n v="3.3041095890410959"/>
    <n v="8.7499999999999994E-2"/>
    <x v="1"/>
    <x v="2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4054794520547946"/>
    <n v="3.3041095890410959"/>
    <n v="8.7499999999999994E-2"/>
    <n v="2.4054794520547946"/>
    <n v="3.3041095890410959"/>
    <n v="8.7499999999999981E-2"/>
    <x v="1"/>
    <x v="2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4054794520547946"/>
    <n v="3.3041095890410959"/>
    <n v="8.7499999999999994E-2"/>
    <n v="2.4054794520547946"/>
    <n v="3.3041095890410959"/>
    <n v="8.7499999999999994E-2"/>
    <x v="1"/>
    <x v="2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56986301369863"/>
    <n v="3.5095890410958903"/>
    <n v="8.7499999999999994E-2"/>
    <n v="2.56986301369863"/>
    <n v="3.5095890410958903"/>
    <n v="8.7499999999999994E-2"/>
    <x v="1"/>
    <x v="2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4054794520547946"/>
    <n v="3.3041095890410959"/>
    <n v="8.7499999999999994E-2"/>
    <n v="2.4054794520547946"/>
    <n v="3.3041095890410959"/>
    <n v="8.7499999999999994E-2"/>
    <x v="1"/>
    <x v="2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4054794520547946"/>
    <n v="3.3041095890410959"/>
    <n v="8.7499999999999994E-2"/>
    <n v="2.4054794520547946"/>
    <n v="3.3041095890410959"/>
    <n v="8.7499999999999981E-2"/>
    <x v="1"/>
    <x v="2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4054794520547946"/>
    <n v="3.3041095890410959"/>
    <n v="8.7499999999999994E-2"/>
    <n v="2.4054794520547946"/>
    <n v="3.3041095890410959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57534246575342463"/>
    <n v="1.473972602739726"/>
    <n v="4.9000000000000002E-2"/>
    <n v="0.57534246575342463"/>
    <n v="1.473972602739726"/>
    <n v="4.9000000000000002E-2"/>
    <x v="1"/>
    <x v="2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57534246575342463"/>
    <n v="1.473972602739726"/>
    <n v="4.9000000000000002E-2"/>
    <n v="0.57534246575342463"/>
    <n v="1.473972602739726"/>
    <n v="4.9000000000000002E-2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57534246575342463"/>
    <n v="1.473972602739726"/>
    <n v="4.9000000000000002E-2"/>
    <n v="0.57534246575342463"/>
    <n v="1.473972602739726"/>
    <n v="4.9000000000000002E-2"/>
    <x v="1"/>
    <x v="2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57534246575342463"/>
    <n v="1.473972602739726"/>
    <n v="4.9000000000000002E-2"/>
    <n v="0.57534246575342463"/>
    <n v="1.473972602739726"/>
    <n v="4.9000000000000002E-2"/>
    <x v="1"/>
    <x v="2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4054794520547946"/>
    <n v="3.0027397260273974"/>
    <n v="8.7499999999999994E-2"/>
    <n v="2.4054794520547946"/>
    <n v="3.0027397260273974"/>
    <n v="8.7499999999999994E-2"/>
    <x v="1"/>
    <x v="2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4054794520547946"/>
    <n v="3.0027397260273974"/>
    <n v="8.7499999999999994E-2"/>
    <n v="2.4054794520547946"/>
    <n v="3.0027397260273974"/>
    <n v="8.7499999999999994E-2"/>
    <x v="1"/>
    <x v="2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4054794520547946"/>
    <n v="3.0027397260273974"/>
    <n v="8.7499999999999994E-2"/>
    <n v="2.4054794520547946"/>
    <n v="3.0027397260273974"/>
    <n v="8.7499999999999994E-2"/>
    <x v="1"/>
    <x v="2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4054794520547946"/>
    <n v="3.0027397260273974"/>
    <n v="8.7499999999999994E-2"/>
    <n v="2.4054794520547946"/>
    <n v="3.0027397260273974"/>
    <n v="8.7499999999999994E-2"/>
    <x v="1"/>
    <x v="2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068493150684932"/>
    <n v="3.0027397260273974"/>
    <n v="8.7499999999999994E-2"/>
    <n v="2.3068493150684932"/>
    <n v="3.0027397260273974"/>
    <n v="8.7499999999999994E-2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5917808219178085"/>
    <n v="5.0027397260273974"/>
    <n v="9.2499999999999999E-2"/>
    <n v="4.5917808219178085"/>
    <n v="5.0027397260273974"/>
    <n v="9.2499999999999999E-2"/>
    <x v="1"/>
    <x v="2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4054794520547946"/>
    <n v="3.0027397260273974"/>
    <n v="8.7499999999999994E-2"/>
    <n v="2.4054794520547946"/>
    <n v="3.0027397260273974"/>
    <n v="8.7499999999999994E-2"/>
    <x v="1"/>
    <x v="2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57534246575342463"/>
    <n v="1"/>
    <n v="4.9000000000000002E-2"/>
    <n v="0.57534246575342463"/>
    <n v="1"/>
    <n v="4.9000000000000002E-2"/>
    <x v="1"/>
    <x v="2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"/>
    <n v="10.005479452054795"/>
    <n v="4.0800000000000003E-2"/>
    <n v="9.6"/>
    <n v="10.005479452054795"/>
    <n v="4.0800000000000003E-2"/>
    <x v="1"/>
    <x v="2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"/>
    <n v="10.005479452054795"/>
    <n v="8.1299999999999997E-2"/>
    <n v="9.6"/>
    <n v="10.005479452054795"/>
    <n v="8.1299999999999997E-2"/>
    <x v="1"/>
    <x v="2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72"/>
    <s v="DI00198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"/>
    <n v="10.005479452054795"/>
    <n v="5.1499999999999997E-2"/>
    <n v="9.6"/>
    <n v="10.005479452054795"/>
    <n v="5.1499999999999997E-2"/>
    <x v="1"/>
    <x v="2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"/>
    <n v="10.005479452054795"/>
    <n v="6.3100000000000003E-2"/>
    <n v="9.6"/>
    <n v="10.005479452054795"/>
    <n v="6.3100000000000003E-2"/>
    <x v="1"/>
    <x v="2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"/>
    <n v="10.005479452054795"/>
    <n v="6.8199999999999997E-2"/>
    <n v="9.6"/>
    <n v="10.005479452054795"/>
    <n v="6.8199999999999997E-2"/>
    <x v="1"/>
    <x v="2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"/>
    <n v="10.005479452054795"/>
    <n v="7.1300000000000002E-2"/>
    <n v="9.6"/>
    <n v="10.005479452054795"/>
    <n v="7.1300000000000002E-2"/>
    <x v="1"/>
    <x v="2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"/>
    <n v="10.005479452054795"/>
    <n v="7.3499999999999996E-2"/>
    <n v="9.6"/>
    <n v="10.005479452054795"/>
    <n v="7.3499999999999996E-2"/>
    <x v="1"/>
    <x v="2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"/>
    <n v="10.005479452054795"/>
    <n v="7.5399999999999995E-2"/>
    <n v="9.6"/>
    <n v="10.005479452054795"/>
    <n v="7.5399999999999995E-2"/>
    <x v="1"/>
    <x v="2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"/>
    <n v="10.005479452054795"/>
    <n v="7.7200000000000005E-2"/>
    <n v="9.6"/>
    <n v="10.005479452054795"/>
    <n v="7.7200000000000005E-2"/>
    <x v="1"/>
    <x v="2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"/>
    <n v="10.005479452054795"/>
    <n v="7.9299999999999995E-2"/>
    <n v="9.6"/>
    <n v="10.005479452054795"/>
    <n v="7.9299999999999995E-2"/>
    <x v="1"/>
    <x v="2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136986301369856"/>
    <n v="10.005479452054795"/>
    <n v="4.0800000000000003E-2"/>
    <n v="9.6136986301369856"/>
    <n v="10.005479452054795"/>
    <n v="4.0800000000000003E-2"/>
    <x v="1"/>
    <x v="2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136986301369856"/>
    <n v="10.005479452054795"/>
    <n v="8.1299999999999997E-2"/>
    <n v="9.6136986301369856"/>
    <n v="10.005479452054795"/>
    <n v="8.1299999999999997E-2"/>
    <x v="1"/>
    <x v="2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892"/>
    <s v="DI00198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136986301369856"/>
    <n v="10.005479452054795"/>
    <n v="5.1499999999999997E-2"/>
    <n v="9.6136986301369856"/>
    <n v="10.005479452054795"/>
    <n v="5.1499999999999997E-2"/>
    <x v="1"/>
    <x v="2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136986301369856"/>
    <n v="10.005479452054795"/>
    <n v="6.3100000000000003E-2"/>
    <n v="9.6136986301369856"/>
    <n v="10.005479452054795"/>
    <n v="6.3100000000000003E-2"/>
    <x v="1"/>
    <x v="2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136986301369856"/>
    <n v="10.005479452054795"/>
    <n v="6.8199999999999997E-2"/>
    <n v="9.6136986301369856"/>
    <n v="10.005479452054795"/>
    <n v="6.8199999999999997E-2"/>
    <x v="1"/>
    <x v="2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136986301369856"/>
    <n v="10.005479452054795"/>
    <n v="7.1300000000000002E-2"/>
    <n v="9.6136986301369856"/>
    <n v="10.005479452054795"/>
    <n v="7.1300000000000002E-2"/>
    <x v="1"/>
    <x v="2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136986301369856"/>
    <n v="10.005479452054795"/>
    <n v="7.3499999999999996E-2"/>
    <n v="9.6136986301369856"/>
    <n v="10.005479452054795"/>
    <n v="7.3499999999999996E-2"/>
    <x v="1"/>
    <x v="2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136986301369856"/>
    <n v="10.005479452054795"/>
    <n v="7.5399999999999995E-2"/>
    <n v="9.6136986301369856"/>
    <n v="10.005479452054795"/>
    <n v="7.5399999999999995E-2"/>
    <x v="1"/>
    <x v="2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136986301369856"/>
    <n v="10.005479452054795"/>
    <n v="7.7200000000000005E-2"/>
    <n v="9.6136986301369856"/>
    <n v="10.005479452054795"/>
    <n v="7.7200000000000005E-2"/>
    <x v="1"/>
    <x v="2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136986301369856"/>
    <n v="10.005479452054795"/>
    <n v="7.9299999999999995E-2"/>
    <n v="9.6136986301369856"/>
    <n v="10.005479452054795"/>
    <n v="7.9299999999999995E-2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901"/>
    <s v="DI0019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1064586.53"/>
    <n v="0"/>
    <n v="17394.900000000001"/>
    <n v="6906.51"/>
    <n v="0"/>
    <n v="0"/>
    <n v="0"/>
    <n v="0"/>
    <n v="1047191.63"/>
    <d v="2025-09-11T00:00:00"/>
    <d v="2032-10-03T00:00:00"/>
    <n v="1116100.58"/>
    <n v="6.6767123287671231"/>
    <n v="7.065753424657534"/>
    <n v="7.7799999999999994E-2"/>
    <n v="6.6767123287671231"/>
    <n v="7.065753424657534"/>
    <n v="7.7799999999999994E-2"/>
    <x v="1"/>
    <x v="2"/>
    <n v="198964.16999999998"/>
    <n v="254156.40999999997"/>
    <n v="244249.77"/>
    <n v="148259.54999999999"/>
    <n v="78156.05"/>
    <n v="76823.710000000006"/>
    <n v="46581.970000000059"/>
    <n v="0"/>
    <n v="0"/>
    <n v="0"/>
    <n v="0"/>
    <n v="0"/>
    <n v="0"/>
    <n v="0"/>
    <n v="0"/>
    <n v="453120.57999999996"/>
    <n v="594071.05000000005"/>
    <n v="1047191.63"/>
  </r>
  <r>
    <s v="DI0019911"/>
    <s v="DI0019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1095890410958908"/>
    <n v="1"/>
    <n v="5.4800000000000001E-2"/>
    <n v="0.61095890410958908"/>
    <n v="1"/>
    <n v="5.4800000000000008E-2"/>
    <x v="1"/>
    <x v="2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641821.46"/>
    <n v="0"/>
    <n v="11148.31"/>
    <n v="4550.88"/>
    <n v="0"/>
    <n v="0"/>
    <n v="0"/>
    <n v="0"/>
    <n v="630673.15"/>
    <d v="2025-09-11T00:00:00"/>
    <d v="2035-10-12T00:00:00"/>
    <n v="674845.46"/>
    <n v="9.7013698630136993"/>
    <n v="10.09041095890411"/>
    <n v="8.5000000000000006E-2"/>
    <n v="9.7013698630136993"/>
    <n v="10.09041095890411"/>
    <n v="8.5000000000000006E-2"/>
    <x v="1"/>
    <x v="2"/>
    <n v="87242.12999999999"/>
    <n v="76409.47"/>
    <n v="49051.57"/>
    <n v="46322.93"/>
    <n v="50437.48"/>
    <n v="54917.48"/>
    <n v="65011.9"/>
    <n v="65570.02"/>
    <n v="71394.149999999994"/>
    <n v="64316"/>
    <n v="0"/>
    <n v="0"/>
    <n v="0"/>
    <n v="0"/>
    <n v="0"/>
    <n v="163651.59999999998"/>
    <n v="467021.53"/>
    <n v="630673.13"/>
  </r>
  <r>
    <s v="DI0019931"/>
    <s v="DI0019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530509.34"/>
    <n v="0"/>
    <n v="4570.21"/>
    <n v="3483.68"/>
    <n v="0"/>
    <n v="0"/>
    <n v="0"/>
    <n v="0"/>
    <n v="525939.13"/>
    <d v="2025-09-11T00:00:00"/>
    <d v="2033-01-24T00:00:00"/>
    <n v="543953.56000000006"/>
    <n v="6.9863013698630141"/>
    <n v="7.375342465753425"/>
    <n v="7.8799999999999995E-2"/>
    <n v="6.9863013698630141"/>
    <n v="7.375342465753425"/>
    <n v="7.8799999999999995E-2"/>
    <x v="1"/>
    <x v="2"/>
    <n v="56837.429999999971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118351.22999999998"/>
    <n v="407587.9"/>
    <n v="525939.13"/>
  </r>
  <r>
    <s v="DI0019941"/>
    <s v="DI0019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2042772.76"/>
    <n v="0"/>
    <n v="41939.089999999997"/>
    <n v="14452.62"/>
    <n v="0"/>
    <n v="0"/>
    <n v="0"/>
    <n v="0"/>
    <n v="2000833.67"/>
    <d v="2025-09-11T00:00:00"/>
    <d v="2029-05-18T00:00:00"/>
    <n v="2166830.4900000002"/>
    <n v="3.2958904109589042"/>
    <n v="3.6849315068493151"/>
    <n v="8.4900000000000003E-2"/>
    <n v="3.2958904109589042"/>
    <n v="3.6849315068493151"/>
    <n v="8.4900000000000003E-2"/>
    <x v="1"/>
    <x v="2"/>
    <n v="527024.34000000008"/>
    <n v="573551.53999999992"/>
    <n v="624186.37"/>
    <n v="276071.42"/>
    <n v="0"/>
    <n v="0"/>
    <n v="0"/>
    <n v="0"/>
    <n v="0"/>
    <n v="0"/>
    <n v="0"/>
    <n v="0"/>
    <n v="0"/>
    <n v="0"/>
    <n v="0"/>
    <n v="1100575.8799999999"/>
    <n v="900257.79"/>
    <n v="2000833.67"/>
  </r>
  <r>
    <s v="DI0019951"/>
    <s v="DI0019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136986301369864"/>
    <n v="3.0027397260273974"/>
    <n v="8.7499999999999994E-2"/>
    <n v="2.6136986301369864"/>
    <n v="3.0027397260273974"/>
    <n v="8.7499999999999994E-2"/>
    <x v="1"/>
    <x v="2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136986301369864"/>
    <n v="3.0027397260273974"/>
    <n v="8.7499999999999994E-2"/>
    <n v="2.6136986301369864"/>
    <n v="3.0027397260273974"/>
    <n v="8.7500000000000008E-2"/>
    <x v="1"/>
    <x v="2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136986301369864"/>
    <n v="3.0027397260273974"/>
    <n v="8.7499999999999994E-2"/>
    <n v="2.6136986301369864"/>
    <n v="3.0027397260273974"/>
    <n v="8.7499999999999994E-2"/>
    <x v="1"/>
    <x v="2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136986301369864"/>
    <n v="3.0027397260273974"/>
    <n v="8.7499999999999994E-2"/>
    <n v="2.6136986301369864"/>
    <n v="3.0027397260273974"/>
    <n v="8.7499999999999994E-2"/>
    <x v="1"/>
    <x v="2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136986301369864"/>
    <n v="3.0027397260273974"/>
    <n v="8.7499999999999994E-2"/>
    <n v="2.6136986301369864"/>
    <n v="3.0027397260273974"/>
    <n v="8.7499999999999994E-2"/>
    <x v="1"/>
    <x v="2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136986301369864"/>
    <n v="3.0027397260273974"/>
    <n v="8.7499999999999994E-2"/>
    <n v="2.6136986301369864"/>
    <n v="3.0027397260273974"/>
    <n v="8.7499999999999994E-2"/>
    <x v="1"/>
    <x v="2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136986301369864"/>
    <n v="3.0027397260273974"/>
    <n v="8.7499999999999994E-2"/>
    <n v="2.6136986301369864"/>
    <n v="3.0027397260273974"/>
    <n v="8.7499999999999994E-2"/>
    <x v="1"/>
    <x v="2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504042.42"/>
    <n v="0"/>
    <n v="32430.26"/>
    <n v="10900.75"/>
    <n v="0"/>
    <n v="0"/>
    <n v="0"/>
    <n v="0"/>
    <n v="1471612.16"/>
    <d v="2025-09-11T00:00:00"/>
    <d v="2033-05-05T00:00:00"/>
    <n v="1631532.04"/>
    <n v="7.2630136986301368"/>
    <n v="7.6520547945205477"/>
    <n v="8.6900000000000005E-2"/>
    <n v="7.2630136986301368"/>
    <n v="7.6520547945205477"/>
    <n v="8.6900000000000005E-2"/>
    <x v="1"/>
    <x v="2"/>
    <n v="347438.77999999991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683716.67999999993"/>
    <n v="787895.49"/>
    <n v="1471612.17"/>
  </r>
  <r>
    <s v="DI0020091"/>
    <s v="DI0020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011980.95"/>
    <n v="0"/>
    <n v="127582.85"/>
    <n v="33724.629999999997"/>
    <n v="0"/>
    <n v="0"/>
    <n v="0"/>
    <n v="0"/>
    <n v="4884398.0999999996"/>
    <d v="2025-09-11T00:00:00"/>
    <d v="2033-01-05T00:00:00"/>
    <n v="5513969.9699999997"/>
    <n v="6.934246575342466"/>
    <n v="7.3232876712328769"/>
    <n v="8.0699999999999994E-2"/>
    <n v="6.934246575342466"/>
    <n v="7.3232876712328769"/>
    <n v="8.0699999999999994E-2"/>
    <x v="1"/>
    <x v="2"/>
    <n v="958388.91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2060142.29"/>
    <n v="2824255.81"/>
    <n v="4884398.0999999996"/>
  </r>
  <r>
    <s v="DI0020101"/>
    <s v="DI0020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79341.73"/>
    <n v="0"/>
    <n v="9508.9599999999991"/>
    <n v="1168.71"/>
    <n v="0"/>
    <n v="0"/>
    <n v="0"/>
    <n v="0"/>
    <n v="169832.77"/>
    <d v="2025-09-11T00:00:00"/>
    <d v="2028-04-06T00:00:00"/>
    <n v="216752.78"/>
    <n v="2.1808219178082191"/>
    <n v="2.56986301369863"/>
    <n v="7.8200000000000006E-2"/>
    <n v="2.1808219178082191"/>
    <n v="2.56986301369863"/>
    <n v="7.8200000000000006E-2"/>
    <x v="1"/>
    <x v="2"/>
    <n v="79907.520000000004"/>
    <n v="66568.28"/>
    <n v="23356.97"/>
    <n v="0"/>
    <n v="0"/>
    <n v="0"/>
    <n v="0"/>
    <n v="0"/>
    <n v="0"/>
    <n v="0"/>
    <n v="0"/>
    <n v="0"/>
    <n v="0"/>
    <n v="0"/>
    <n v="0"/>
    <n v="146475.79999999999"/>
    <n v="23356.97"/>
    <n v="169832.77"/>
  </r>
  <r>
    <s v="DI0020111"/>
    <s v="DI0020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716230.41"/>
    <n v="0"/>
    <n v="14421.97"/>
    <n v="4939.8599999999997"/>
    <n v="0"/>
    <n v="0"/>
    <n v="0"/>
    <n v="0"/>
    <n v="701808.44"/>
    <d v="2025-09-11T00:00:00"/>
    <d v="2033-03-13T00:00:00"/>
    <n v="772974.52"/>
    <n v="7.117808219178082"/>
    <n v="7.506849315068493"/>
    <n v="8.2799999999999999E-2"/>
    <n v="7.117808219178082"/>
    <n v="7.506849315068493"/>
    <n v="8.2799999999999999E-2"/>
    <x v="1"/>
    <x v="2"/>
    <n v="137259.91999999998"/>
    <n v="77465.42"/>
    <n v="84136.97"/>
    <n v="99344.74"/>
    <n v="99939.1"/>
    <n v="108546.2"/>
    <n v="87466.37"/>
    <n v="7649.719999999963"/>
    <n v="0"/>
    <n v="0"/>
    <n v="0"/>
    <n v="0"/>
    <n v="0"/>
    <n v="0"/>
    <n v="0"/>
    <n v="214725.33999999997"/>
    <n v="487083.10000000003"/>
    <n v="701808.44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136986301369864"/>
    <n v="3.0027397260273974"/>
    <n v="8.7499999999999994E-2"/>
    <n v="2.6136986301369864"/>
    <n v="3.0027397260273974"/>
    <n v="8.7499999999999994E-2"/>
    <x v="1"/>
    <x v="2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136986301369864"/>
    <n v="3.0027397260273974"/>
    <n v="8.7499999999999994E-2"/>
    <n v="2.6136986301369864"/>
    <n v="3.0027397260273974"/>
    <n v="8.7499999999999994E-2"/>
    <x v="1"/>
    <x v="2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136986301369864"/>
    <n v="3.0027397260273974"/>
    <n v="8.7499999999999994E-2"/>
    <n v="2.6136986301369864"/>
    <n v="3.0027397260273974"/>
    <n v="8.7499999999999994E-2"/>
    <x v="1"/>
    <x v="2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136986301369864"/>
    <n v="3.0027397260273974"/>
    <n v="8.7499999999999994E-2"/>
    <n v="2.6136986301369864"/>
    <n v="3.0027397260273974"/>
    <n v="8.7499999999999994E-2"/>
    <x v="1"/>
    <x v="2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136986301369864"/>
    <n v="3.0027397260273974"/>
    <n v="8.7499999999999994E-2"/>
    <n v="2.6136986301369864"/>
    <n v="3.0027397260273974"/>
    <n v="8.7499999999999994E-2"/>
    <x v="1"/>
    <x v="2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136986301369864"/>
    <n v="3.0027397260273974"/>
    <n v="8.7499999999999994E-2"/>
    <n v="2.6136986301369864"/>
    <n v="3.0027397260273974"/>
    <n v="8.7499999999999994E-2"/>
    <x v="1"/>
    <x v="2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136986301369864"/>
    <n v="5.0027397260273974"/>
    <n v="9.5000000000000001E-2"/>
    <n v="4.6136986301369864"/>
    <n v="5.0027397260273974"/>
    <n v="9.4999999999999987E-2"/>
    <x v="1"/>
    <x v="2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136986301369864"/>
    <n v="3.0027397260273974"/>
    <n v="8.7499999999999994E-2"/>
    <n v="2.6136986301369864"/>
    <n v="3.0027397260273974"/>
    <n v="8.7499999999999981E-2"/>
    <x v="1"/>
    <x v="2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136986301369864"/>
    <n v="3.0027397260273974"/>
    <n v="8.7499999999999994E-2"/>
    <n v="2.6136986301369864"/>
    <n v="3.0027397260273974"/>
    <n v="8.7499999999999994E-2"/>
    <x v="1"/>
    <x v="2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136986301369864"/>
    <n v="3.0027397260273974"/>
    <n v="8.7499999999999994E-2"/>
    <n v="2.6136986301369864"/>
    <n v="3.0027397260273974"/>
    <n v="8.7499999999999994E-2"/>
    <x v="1"/>
    <x v="2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136986301369864"/>
    <n v="3.0027397260273974"/>
    <n v="8.7499999999999994E-2"/>
    <n v="2.6136986301369864"/>
    <n v="3.0027397260273974"/>
    <n v="8.7499999999999994E-2"/>
    <x v="1"/>
    <x v="2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136986301369864"/>
    <n v="3.0027397260273974"/>
    <n v="8.7499999999999994E-2"/>
    <n v="2.6136986301369864"/>
    <n v="3.0027397260273974"/>
    <n v="8.7499999999999994E-2"/>
    <x v="1"/>
    <x v="2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136986301369864"/>
    <n v="3.0027397260273974"/>
    <n v="8.7499999999999994E-2"/>
    <n v="2.6136986301369864"/>
    <n v="3.0027397260273974"/>
    <n v="8.7499999999999994E-2"/>
    <x v="1"/>
    <x v="2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136986301369864"/>
    <n v="3.0027397260273974"/>
    <n v="8.7499999999999994E-2"/>
    <n v="2.6136986301369864"/>
    <n v="3.0027397260273974"/>
    <n v="8.7499999999999994E-2"/>
    <x v="1"/>
    <x v="2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136986301369864"/>
    <n v="3.0027397260273974"/>
    <n v="8.7499999999999994E-2"/>
    <n v="2.6136986301369864"/>
    <n v="3.0027397260273974"/>
    <n v="8.7499999999999994E-2"/>
    <x v="1"/>
    <x v="2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136986301369864"/>
    <n v="3.0027397260273974"/>
    <n v="8.7499999999999994E-2"/>
    <n v="2.6136986301369864"/>
    <n v="3.0027397260273974"/>
    <n v="8.7499999999999994E-2"/>
    <x v="1"/>
    <x v="2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136986301369864"/>
    <n v="3.0027397260273974"/>
    <n v="8.7499999999999994E-2"/>
    <n v="2.6136986301369864"/>
    <n v="3.0027397260273974"/>
    <n v="8.7499999999999994E-2"/>
    <x v="1"/>
    <x v="2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136986301369864"/>
    <n v="3.0027397260273974"/>
    <n v="8.7499999999999994E-2"/>
    <n v="2.6136986301369864"/>
    <n v="3.0027397260273974"/>
    <n v="8.7499999999999994E-2"/>
    <x v="1"/>
    <x v="2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136986301369864"/>
    <n v="3.0027397260273974"/>
    <n v="8.7499999999999994E-2"/>
    <n v="2.6136986301369864"/>
    <n v="3.0027397260273974"/>
    <n v="8.7499999999999994E-2"/>
    <x v="1"/>
    <x v="2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136986301369864"/>
    <n v="3.0027397260273974"/>
    <n v="8.7499999999999994E-2"/>
    <n v="2.6136986301369864"/>
    <n v="3.0027397260273974"/>
    <n v="8.7499999999999994E-2"/>
    <x v="1"/>
    <x v="2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136986301369864"/>
    <n v="3.0027397260273974"/>
    <n v="8.7499999999999994E-2"/>
    <n v="2.6136986301369864"/>
    <n v="3.0027397260273974"/>
    <n v="8.7499999999999994E-2"/>
    <x v="1"/>
    <x v="2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136986301369864"/>
    <n v="3.0027397260273974"/>
    <n v="8.7499999999999994E-2"/>
    <n v="2.6136986301369864"/>
    <n v="3.0027397260273974"/>
    <n v="8.7499999999999994E-2"/>
    <x v="1"/>
    <x v="2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136986301369864"/>
    <n v="3.0027397260273974"/>
    <n v="8.7499999999999994E-2"/>
    <n v="2.6136986301369864"/>
    <n v="3.0027397260273974"/>
    <n v="8.7499999999999981E-2"/>
    <x v="1"/>
    <x v="2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136986301369864"/>
    <n v="5.0027397260273974"/>
    <n v="9.5000000000000001E-2"/>
    <n v="4.6136986301369864"/>
    <n v="5.0027397260273974"/>
    <n v="9.5000000000000015E-2"/>
    <x v="1"/>
    <x v="2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136986301369864"/>
    <n v="3.0027397260273974"/>
    <n v="8.7499999999999994E-2"/>
    <n v="2.6136986301369864"/>
    <n v="3.0027397260273974"/>
    <n v="8.7499999999999994E-2"/>
    <x v="1"/>
    <x v="2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136986301369864"/>
    <n v="3.0027397260273974"/>
    <n v="8.7499999999999994E-2"/>
    <n v="2.6136986301369864"/>
    <n v="3.0027397260273974"/>
    <n v="8.7499999999999994E-2"/>
    <x v="1"/>
    <x v="2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136986301369864"/>
    <n v="3.0027397260273974"/>
    <n v="8.7499999999999994E-2"/>
    <n v="2.6136986301369864"/>
    <n v="3.0027397260273974"/>
    <n v="8.7499999999999994E-2"/>
    <x v="1"/>
    <x v="2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136986301369864"/>
    <n v="3.0027397260273974"/>
    <n v="8.7499999999999994E-2"/>
    <n v="2.6136986301369864"/>
    <n v="3.0027397260273974"/>
    <n v="8.7499999999999994E-2"/>
    <x v="1"/>
    <x v="2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136986301369864"/>
    <n v="5.0027397260273974"/>
    <n v="9.5000000000000001E-2"/>
    <n v="4.6136986301369864"/>
    <n v="5.0027397260273974"/>
    <n v="9.4999999999999987E-2"/>
    <x v="1"/>
    <x v="2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136986301369864"/>
    <n v="3.0027397260273974"/>
    <n v="8.7499999999999994E-2"/>
    <n v="2.6136986301369864"/>
    <n v="3.0027397260273974"/>
    <n v="8.7499999999999994E-2"/>
    <x v="1"/>
    <x v="2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136986301369864"/>
    <n v="3.0027397260273974"/>
    <n v="8.7499999999999994E-2"/>
    <n v="2.6136986301369864"/>
    <n v="3.0027397260273974"/>
    <n v="8.7499999999999994E-2"/>
    <x v="1"/>
    <x v="2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136986301369864"/>
    <n v="3.0027397260273974"/>
    <n v="8.7499999999999994E-2"/>
    <n v="2.6136986301369864"/>
    <n v="3.0027397260273974"/>
    <n v="8.7499999999999994E-2"/>
    <x v="1"/>
    <x v="2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136986301369864"/>
    <n v="3.0027397260273974"/>
    <n v="8.7499999999999994E-2"/>
    <n v="2.6136986301369864"/>
    <n v="3.0027397260273974"/>
    <n v="8.7499999999999994E-2"/>
    <x v="1"/>
    <x v="2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136986301369864"/>
    <n v="3.0027397260273974"/>
    <n v="8.7499999999999994E-2"/>
    <n v="2.6136986301369864"/>
    <n v="3.0027397260273974"/>
    <n v="8.7499999999999994E-2"/>
    <x v="1"/>
    <x v="2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136986301369864"/>
    <n v="3.0027397260273974"/>
    <n v="8.7499999999999994E-2"/>
    <n v="2.6136986301369864"/>
    <n v="3.0027397260273974"/>
    <n v="8.7499999999999994E-2"/>
    <x v="1"/>
    <x v="2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136986301369864"/>
    <n v="3.0027397260273974"/>
    <n v="8.7499999999999994E-2"/>
    <n v="2.6136986301369864"/>
    <n v="3.0027397260273974"/>
    <n v="8.7499999999999994E-2"/>
    <x v="1"/>
    <x v="2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136986301369864"/>
    <n v="3.0027397260273974"/>
    <n v="8.7499999999999994E-2"/>
    <n v="2.6136986301369864"/>
    <n v="3.0027397260273974"/>
    <n v="8.7499999999999994E-2"/>
    <x v="1"/>
    <x v="2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068493150684932"/>
    <n v="3.0027397260273974"/>
    <n v="8.7499999999999994E-2"/>
    <n v="2.3068493150684932"/>
    <n v="3.0027397260273974"/>
    <n v="8.7499999999999994E-2"/>
    <x v="1"/>
    <x v="2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068493150684932"/>
    <n v="3.0027397260273974"/>
    <n v="8.7499999999999994E-2"/>
    <n v="2.3068493150684932"/>
    <n v="3.0027397260273974"/>
    <n v="8.7499999999999994E-2"/>
    <x v="1"/>
    <x v="2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068493150684932"/>
    <n v="3.0027397260273974"/>
    <n v="8.7499999999999994E-2"/>
    <n v="2.3068493150684932"/>
    <n v="3.0027397260273974"/>
    <n v="8.7500000000000008E-2"/>
    <x v="1"/>
    <x v="2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068493150684932"/>
    <n v="3.0027397260273974"/>
    <n v="8.7499999999999994E-2"/>
    <n v="2.3068493150684932"/>
    <n v="3.0027397260273974"/>
    <n v="8.7499999999999994E-2"/>
    <x v="1"/>
    <x v="2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068493150684932"/>
    <n v="3.0027397260273974"/>
    <n v="8.7499999999999994E-2"/>
    <n v="2.3068493150684932"/>
    <n v="3.0027397260273974"/>
    <n v="8.7499999999999994E-2"/>
    <x v="1"/>
    <x v="2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068493150684932"/>
    <n v="3.0027397260273974"/>
    <n v="8.7499999999999994E-2"/>
    <n v="2.3068493150684932"/>
    <n v="3.0027397260273974"/>
    <n v="8.7499999999999981E-2"/>
    <x v="1"/>
    <x v="2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191780821917803"/>
    <n v="10.005479452054795"/>
    <n v="0.1"/>
    <n v="9.6191780821917803"/>
    <n v="10.005479452054795"/>
    <n v="0.1"/>
    <x v="1"/>
    <x v="2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068493150684932"/>
    <n v="3.0027397260273974"/>
    <n v="8.7499999999999994E-2"/>
    <n v="2.3068493150684932"/>
    <n v="3.0027397260273974"/>
    <n v="8.7499999999999994E-2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068493150684932"/>
    <n v="2.6849315068493151"/>
    <n v="8.7499999999999994E-2"/>
    <n v="2.3068493150684932"/>
    <n v="2.6849315068493151"/>
    <n v="8.7499999999999994E-2"/>
    <x v="1"/>
    <x v="2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068493150684928"/>
    <n v="4.6849315068493151"/>
    <n v="9.2499999999999999E-2"/>
    <n v="4.3068493150684928"/>
    <n v="4.6849315068493151"/>
    <n v="9.2499999999999985E-2"/>
    <x v="1"/>
    <x v="2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068493150684928"/>
    <n v="4.6849315068493151"/>
    <n v="9.2499999999999999E-2"/>
    <n v="4.3068493150684928"/>
    <n v="4.6849315068493151"/>
    <n v="9.2499999999999999E-2"/>
    <x v="1"/>
    <x v="2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068493150684932"/>
    <n v="2.6849315068493151"/>
    <n v="8.7499999999999994E-2"/>
    <n v="2.3068493150684932"/>
    <n v="2.6849315068493151"/>
    <n v="8.7499999999999994E-2"/>
    <x v="1"/>
    <x v="2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4054794520547946"/>
    <n v="2.7808219178082192"/>
    <n v="8.7499999999999994E-2"/>
    <n v="2.4054794520547946"/>
    <n v="2.7808219178082192"/>
    <n v="8.7499999999999994E-2"/>
    <x v="1"/>
    <x v="2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57534246575342463"/>
    <n v="0.9506849315068493"/>
    <n v="4.9000000000000002E-2"/>
    <n v="0.57534246575342463"/>
    <n v="0.9506849315068493"/>
    <n v="4.9000000000000002E-2"/>
    <x v="1"/>
    <x v="2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068493150684932"/>
    <n v="2.6821917808219178"/>
    <n v="8.7499999999999994E-2"/>
    <n v="2.3068493150684932"/>
    <n v="2.6821917808219178"/>
    <n v="8.7499999999999994E-2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068493150684932"/>
    <n v="2.6794520547945204"/>
    <n v="8.7499999999999994E-2"/>
    <n v="2.3068493150684932"/>
    <n v="2.6794520547945204"/>
    <n v="8.7499999999999994E-2"/>
    <x v="1"/>
    <x v="2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6301369863013697"/>
    <n v="3.0027397260273974"/>
    <n v="8.7499999999999994E-2"/>
    <n v="2.6301369863013697"/>
    <n v="3.0027397260273974"/>
    <n v="8.7499999999999994E-2"/>
    <x v="1"/>
    <x v="2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3808219178082193"/>
    <n v="2.7506849315068491"/>
    <n v="8.7499999999999994E-2"/>
    <n v="2.3808219178082193"/>
    <n v="2.7506849315068491"/>
    <n v="8.7499999999999994E-2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068493150684932"/>
    <n v="2.6657534246575341"/>
    <n v="8.7499999999999994E-2"/>
    <n v="2.3068493150684932"/>
    <n v="2.6657534246575341"/>
    <n v="8.7499999999999994E-2"/>
    <x v="1"/>
    <x v="2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3178082191780822"/>
    <n v="2.6657534246575341"/>
    <n v="8.7499999999999994E-2"/>
    <n v="2.3178082191780822"/>
    <n v="2.6657534246575341"/>
    <n v="8.7499999999999994E-2"/>
    <x v="1"/>
    <x v="2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2356164383561641"/>
    <n v="4.5835616438356164"/>
    <n v="9.2499999999999999E-2"/>
    <n v="4.2356164383561641"/>
    <n v="4.5835616438356164"/>
    <n v="9.2499999999999999E-2"/>
    <x v="1"/>
    <x v="2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1753424657534248"/>
    <n v="4.5232876712328771"/>
    <n v="9.2499999999999999E-2"/>
    <n v="4.1753424657534248"/>
    <n v="4.5232876712328771"/>
    <n v="9.2500000000000013E-2"/>
    <x v="1"/>
    <x v="2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1753424657534248"/>
    <n v="4.5232876712328771"/>
    <n v="9.2499999999999999E-2"/>
    <n v="4.1753424657534248"/>
    <n v="4.5232876712328771"/>
    <n v="9.2499999999999999E-2"/>
    <x v="1"/>
    <x v="2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068493150684932"/>
    <n v="3.0027397260273974"/>
    <n v="8.7499999999999994E-2"/>
    <n v="2.3068493150684932"/>
    <n v="3.0027397260273974"/>
    <n v="8.7499999999999994E-2"/>
    <x v="1"/>
    <x v="2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1753424657534248"/>
    <n v="5.0027397260273974"/>
    <n v="9.2499999999999999E-2"/>
    <n v="4.1753424657534248"/>
    <n v="5.0027397260273974"/>
    <n v="9.2499999999999999E-2"/>
    <x v="1"/>
    <x v="2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068493150684932"/>
    <n v="2.6438356164383561"/>
    <n v="8.7499999999999994E-2"/>
    <n v="2.3068493150684932"/>
    <n v="2.6438356164383561"/>
    <n v="8.7499999999999994E-2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136986301369864"/>
    <n v="5.0027397260273974"/>
    <n v="9.5000000000000001E-2"/>
    <n v="4.6136986301369864"/>
    <n v="5.0027397260273974"/>
    <n v="9.5000000000000001E-2"/>
    <x v="1"/>
    <x v="2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1171"/>
    <s v="DI002117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068493150684932"/>
    <n v="3.0027397260273974"/>
    <n v="8.7499999999999994E-2"/>
    <n v="2.3068493150684932"/>
    <n v="3.0027397260273974"/>
    <n v="8.7499999999999994E-2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6849315068493151"/>
    <n v="3.0027397260273974"/>
    <n v="8.7499999999999994E-2"/>
    <n v="2.6849315068493151"/>
    <n v="3.0027397260273974"/>
    <n v="8.7499999999999994E-2"/>
    <x v="1"/>
    <x v="2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1753424657534248"/>
    <n v="3.0027397260273974"/>
    <n v="8.7499999999999994E-2"/>
    <n v="2.1753424657534248"/>
    <n v="3.0027397260273974"/>
    <n v="8.7499999999999994E-2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1753424657534248"/>
    <n v="3.0027397260273974"/>
    <n v="8.7499999999999994E-2"/>
    <n v="2.1753424657534248"/>
    <n v="3.0027397260273974"/>
    <n v="8.7499999999999994E-2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1753424657534248"/>
    <n v="3.0027397260273974"/>
    <n v="8.7499999999999994E-2"/>
    <n v="2.1753424657534248"/>
    <n v="3.0027397260273974"/>
    <n v="8.7499999999999994E-2"/>
    <x v="1"/>
    <x v="2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5397260273972595"/>
    <n v="10.005479452054795"/>
    <n v="0.1"/>
    <n v="9.5397260273972595"/>
    <n v="10.005479452054795"/>
    <n v="0.1"/>
    <x v="1"/>
    <x v="2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068493150684931"/>
    <n v="3.0027397260273974"/>
    <n v="8.7499999999999994E-2"/>
    <n v="2.7068493150684931"/>
    <n v="3.0027397260273974"/>
    <n v="8.7499999999999994E-2"/>
    <x v="1"/>
    <x v="2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1753424657534248"/>
    <n v="3.0027397260273974"/>
    <n v="8.7499999999999994E-2"/>
    <n v="2.1753424657534248"/>
    <n v="3.0027397260273974"/>
    <n v="8.7500000000000008E-2"/>
    <x v="1"/>
    <x v="2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068493150684931"/>
    <n v="3.0027397260273974"/>
    <n v="8.7499999999999994E-2"/>
    <n v="2.7068493150684931"/>
    <n v="3.0027397260273974"/>
    <n v="8.7499999999999994E-2"/>
    <x v="1"/>
    <x v="2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068493150684931"/>
    <n v="3.0027397260273974"/>
    <n v="8.7499999999999994E-2"/>
    <n v="2.7068493150684931"/>
    <n v="3.0027397260273974"/>
    <n v="8.7499999999999994E-2"/>
    <x v="1"/>
    <x v="2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068493150684931"/>
    <n v="3.0027397260273974"/>
    <n v="8.7499999999999994E-2"/>
    <n v="2.7068493150684931"/>
    <n v="3.0027397260273974"/>
    <n v="8.7499999999999994E-2"/>
    <x v="1"/>
    <x v="2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068493150684931"/>
    <n v="3.0027397260273974"/>
    <n v="8.7499999999999994E-2"/>
    <n v="2.7068493150684931"/>
    <n v="3.0027397260273974"/>
    <n v="8.7499999999999994E-2"/>
    <x v="1"/>
    <x v="2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068493150684931"/>
    <n v="3.0027397260273974"/>
    <n v="8.7499999999999994E-2"/>
    <n v="2.7068493150684931"/>
    <n v="3.0027397260273974"/>
    <n v="8.7499999999999994E-2"/>
    <x v="1"/>
    <x v="2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068493150684931"/>
    <n v="3.0027397260273974"/>
    <n v="8.7499999999999994E-2"/>
    <n v="2.7068493150684931"/>
    <n v="3.0027397260273974"/>
    <n v="8.7499999999999994E-2"/>
    <x v="1"/>
    <x v="2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068493150684931"/>
    <n v="3.0027397260273974"/>
    <n v="8.7499999999999994E-2"/>
    <n v="2.7068493150684931"/>
    <n v="3.0027397260273974"/>
    <n v="8.7499999999999994E-2"/>
    <x v="1"/>
    <x v="2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068493150684931"/>
    <n v="3.0027397260273974"/>
    <n v="8.7499999999999994E-2"/>
    <n v="2.7068493150684931"/>
    <n v="3.0027397260273974"/>
    <n v="8.7499999999999994E-2"/>
    <x v="1"/>
    <x v="2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068493150684931"/>
    <n v="3.0027397260273974"/>
    <n v="8.7499999999999994E-2"/>
    <n v="2.7068493150684931"/>
    <n v="3.0027397260273974"/>
    <n v="8.7499999999999994E-2"/>
    <x v="1"/>
    <x v="2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068493150684931"/>
    <n v="5.0027397260273974"/>
    <n v="9.2499999999999999E-2"/>
    <n v="4.7068493150684931"/>
    <n v="5.0027397260273974"/>
    <n v="9.2499999999999999E-2"/>
    <x v="1"/>
    <x v="2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095890410958905"/>
    <n v="7.0054794520547947"/>
    <n v="9.5000000000000001E-2"/>
    <n v="6.7095890410958905"/>
    <n v="7.0054794520547947"/>
    <n v="9.5000000000000001E-2"/>
    <x v="1"/>
    <x v="2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068493150684931"/>
    <n v="3.0027397260273974"/>
    <n v="8.7499999999999994E-2"/>
    <n v="2.7068493150684931"/>
    <n v="3.0027397260273974"/>
    <n v="8.7499999999999994E-2"/>
    <x v="1"/>
    <x v="2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068493150684931"/>
    <n v="3.0027397260273974"/>
    <n v="8.7499999999999994E-2"/>
    <n v="2.7068493150684931"/>
    <n v="3.0027397260273974"/>
    <n v="8.7499999999999994E-2"/>
    <x v="1"/>
    <x v="2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1753424657534248"/>
    <n v="3.0027397260273974"/>
    <n v="8.7499999999999994E-2"/>
    <n v="2.1753424657534248"/>
    <n v="3.0027397260273974"/>
    <n v="8.7499999999999981E-2"/>
    <x v="1"/>
    <x v="2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7424657534246575"/>
    <n v="3.0027397260273974"/>
    <n v="8.7499999999999994E-2"/>
    <n v="2.7424657534246575"/>
    <n v="3.0027397260273974"/>
    <n v="8.7499999999999981E-2"/>
    <x v="1"/>
    <x v="2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7424657534246575"/>
    <n v="3.0027397260273974"/>
    <n v="8.7499999999999994E-2"/>
    <n v="2.7424657534246575"/>
    <n v="3.0027397260273974"/>
    <n v="8.7499999999999994E-2"/>
    <x v="1"/>
    <x v="2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7424657534246575"/>
    <n v="3.0027397260273974"/>
    <n v="8.7499999999999994E-2"/>
    <n v="2.7424657534246575"/>
    <n v="3.0027397260273974"/>
    <n v="8.7499999999999994E-2"/>
    <x v="1"/>
    <x v="2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7424657534246575"/>
    <n v="3.0027397260273974"/>
    <n v="8.7499999999999994E-2"/>
    <n v="2.7424657534246575"/>
    <n v="3.0027397260273974"/>
    <n v="8.7499999999999994E-2"/>
    <x v="1"/>
    <x v="2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7424657534246575"/>
    <n v="3.0027397260273974"/>
    <n v="8.7499999999999994E-2"/>
    <n v="2.7424657534246575"/>
    <n v="3.0027397260273974"/>
    <n v="8.7499999999999994E-2"/>
    <x v="1"/>
    <x v="2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7424657534246575"/>
    <n v="3.0027397260273974"/>
    <n v="8.7499999999999994E-2"/>
    <n v="2.7424657534246575"/>
    <n v="3.0027397260273974"/>
    <n v="8.7499999999999994E-2"/>
    <x v="1"/>
    <x v="2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7424657534246579"/>
    <n v="5.0027397260273974"/>
    <n v="8.7499999999999994E-2"/>
    <n v="4.7424657534246579"/>
    <n v="5.0027397260273974"/>
    <n v="8.7499999999999994E-2"/>
    <x v="1"/>
    <x v="2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7424657534246575"/>
    <n v="3.0027397260273974"/>
    <n v="8.7499999999999994E-2"/>
    <n v="2.7424657534246575"/>
    <n v="3.0027397260273974"/>
    <n v="8.7499999999999994E-2"/>
    <x v="1"/>
    <x v="2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7424657534246575"/>
    <n v="3.0027397260273974"/>
    <n v="8.7499999999999994E-2"/>
    <n v="2.7424657534246575"/>
    <n v="3.0027397260273974"/>
    <n v="8.7499999999999994E-2"/>
    <x v="1"/>
    <x v="2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7424657534246575"/>
    <n v="3.0027397260273974"/>
    <n v="8.7499999999999994E-2"/>
    <n v="2.7424657534246575"/>
    <n v="3.0027397260273974"/>
    <n v="8.7499999999999994E-2"/>
    <x v="1"/>
    <x v="2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7424657534246575"/>
    <n v="3.0027397260273974"/>
    <n v="8.7499999999999994E-2"/>
    <n v="2.7424657534246575"/>
    <n v="3.0027397260273974"/>
    <n v="8.7499999999999994E-2"/>
    <x v="1"/>
    <x v="2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7424657534246575"/>
    <n v="3.0027397260273974"/>
    <n v="8.7499999999999994E-2"/>
    <n v="2.7424657534246575"/>
    <n v="3.0027397260273974"/>
    <n v="8.7499999999999994E-2"/>
    <x v="1"/>
    <x v="2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7424657534246575"/>
    <n v="3.0027397260273974"/>
    <n v="8.7499999999999994E-2"/>
    <n v="2.7424657534246575"/>
    <n v="3.0027397260273974"/>
    <n v="8.7500000000000008E-2"/>
    <x v="1"/>
    <x v="2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7424657534246575"/>
    <n v="3.0027397260273974"/>
    <n v="8.7499999999999994E-2"/>
    <n v="2.7424657534246575"/>
    <n v="3.0027397260273974"/>
    <n v="8.7499999999999994E-2"/>
    <x v="1"/>
    <x v="2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7424657534246575"/>
    <n v="3.0027397260273974"/>
    <n v="8.7499999999999994E-2"/>
    <n v="2.7424657534246575"/>
    <n v="3.0027397260273974"/>
    <n v="8.7499999999999994E-2"/>
    <x v="1"/>
    <x v="2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7424657534246575"/>
    <n v="3.0027397260273974"/>
    <n v="8.7499999999999994E-2"/>
    <n v="2.7424657534246575"/>
    <n v="3.0027397260273974"/>
    <n v="8.7499999999999994E-2"/>
    <x v="1"/>
    <x v="2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7424657534246575"/>
    <n v="3.0027397260273974"/>
    <n v="8.7499999999999994E-2"/>
    <n v="2.7424657534246575"/>
    <n v="3.0027397260273974"/>
    <n v="8.7499999999999994E-2"/>
    <x v="1"/>
    <x v="2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7424657534246575"/>
    <n v="3.0027397260273974"/>
    <n v="8.7499999999999994E-2"/>
    <n v="2.7424657534246575"/>
    <n v="3.0027397260273974"/>
    <n v="8.7499999999999994E-2"/>
    <x v="1"/>
    <x v="2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7424657534246575"/>
    <n v="3.0027397260273974"/>
    <n v="8.7499999999999994E-2"/>
    <n v="2.7424657534246575"/>
    <n v="3.0027397260273974"/>
    <n v="8.7499999999999994E-2"/>
    <x v="1"/>
    <x v="2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7424657534246575"/>
    <n v="3.0027397260273974"/>
    <n v="8.7499999999999994E-2"/>
    <n v="2.7424657534246575"/>
    <n v="3.0027397260273974"/>
    <n v="8.7499999999999994E-2"/>
    <x v="1"/>
    <x v="2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7424657534246575"/>
    <n v="3.0027397260273974"/>
    <n v="8.7499999999999994E-2"/>
    <n v="2.7424657534246575"/>
    <n v="3.0027397260273974"/>
    <n v="8.7499999999999994E-2"/>
    <x v="1"/>
    <x v="2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7424657534246575"/>
    <n v="3.0027397260273974"/>
    <n v="8.7499999999999994E-2"/>
    <n v="2.7424657534246575"/>
    <n v="3.0027397260273974"/>
    <n v="8.7499999999999994E-2"/>
    <x v="1"/>
    <x v="2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7424657534246575"/>
    <n v="3.0027397260273974"/>
    <n v="8.7499999999999994E-2"/>
    <n v="2.7424657534246575"/>
    <n v="3.0027397260273974"/>
    <n v="8.7499999999999994E-2"/>
    <x v="1"/>
    <x v="2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7424657534246575"/>
    <n v="3.0027397260273974"/>
    <n v="8.7499999999999994E-2"/>
    <n v="2.7424657534246575"/>
    <n v="3.0027397260273974"/>
    <n v="8.7499999999999994E-2"/>
    <x v="1"/>
    <x v="2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7424657534246575"/>
    <n v="3.0027397260273974"/>
    <n v="8.7499999999999994E-2"/>
    <n v="2.7424657534246575"/>
    <n v="3.0027397260273974"/>
    <n v="8.7499999999999994E-2"/>
    <x v="1"/>
    <x v="2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7424657534246575"/>
    <n v="3.0027397260273974"/>
    <n v="8.7499999999999994E-2"/>
    <n v="2.7424657534246575"/>
    <n v="3.0027397260273974"/>
    <n v="8.7499999999999994E-2"/>
    <x v="1"/>
    <x v="2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7424657534246575"/>
    <n v="3.0027397260273974"/>
    <n v="8.7499999999999994E-2"/>
    <n v="2.7424657534246575"/>
    <n v="3.0027397260273974"/>
    <n v="8.7499999999999994E-2"/>
    <x v="1"/>
    <x v="2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7424657534246575"/>
    <n v="3.0027397260273974"/>
    <n v="8.7499999999999994E-2"/>
    <n v="2.7424657534246575"/>
    <n v="3.0027397260273974"/>
    <n v="8.7499999999999994E-2"/>
    <x v="1"/>
    <x v="2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7424657534246575"/>
    <n v="3.0027397260273974"/>
    <n v="8.7499999999999994E-2"/>
    <n v="2.7424657534246575"/>
    <n v="3.0027397260273974"/>
    <n v="8.7499999999999994E-2"/>
    <x v="1"/>
    <x v="2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7424657534246575"/>
    <n v="3.0027397260273974"/>
    <n v="8.7499999999999994E-2"/>
    <n v="2.7424657534246575"/>
    <n v="3.0027397260273974"/>
    <n v="8.7499999999999994E-2"/>
    <x v="1"/>
    <x v="2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7424657534246575"/>
    <n v="3.0027397260273974"/>
    <n v="8.7499999999999994E-2"/>
    <n v="2.7424657534246575"/>
    <n v="3.0027397260273974"/>
    <n v="8.7499999999999994E-2"/>
    <x v="1"/>
    <x v="2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7424657534246575"/>
    <n v="3.0027397260273974"/>
    <n v="8.7499999999999994E-2"/>
    <n v="2.7424657534246575"/>
    <n v="3.0027397260273974"/>
    <n v="8.7499999999999994E-2"/>
    <x v="1"/>
    <x v="2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7424657534246579"/>
    <n v="5.0027397260273974"/>
    <n v="9.2499999999999999E-2"/>
    <n v="4.7424657534246579"/>
    <n v="5.0027397260273974"/>
    <n v="9.2499999999999985E-2"/>
    <x v="1"/>
    <x v="2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7424657534246575"/>
    <n v="3.0027397260273974"/>
    <n v="8.7499999999999994E-2"/>
    <n v="2.7424657534246575"/>
    <n v="3.0027397260273974"/>
    <n v="8.7499999999999994E-2"/>
    <x v="1"/>
    <x v="2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7424657534246575"/>
    <n v="3.0027397260273974"/>
    <n v="8.7499999999999994E-2"/>
    <n v="2.7424657534246575"/>
    <n v="3.0027397260273974"/>
    <n v="8.7499999999999994E-2"/>
    <x v="1"/>
    <x v="2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7424657534246575"/>
    <n v="3.0027397260273974"/>
    <n v="8.7499999999999994E-2"/>
    <n v="2.7424657534246575"/>
    <n v="3.0027397260273974"/>
    <n v="8.7499999999999994E-2"/>
    <x v="1"/>
    <x v="2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7424657534246575"/>
    <n v="3.0027397260273974"/>
    <n v="8.7499999999999994E-2"/>
    <n v="2.7424657534246575"/>
    <n v="3.0027397260273974"/>
    <n v="8.7499999999999994E-2"/>
    <x v="1"/>
    <x v="2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7424657534246575"/>
    <n v="3.0027397260273974"/>
    <n v="8.7499999999999994E-2"/>
    <n v="2.7424657534246575"/>
    <n v="3.0027397260273974"/>
    <n v="8.7499999999999994E-2"/>
    <x v="1"/>
    <x v="2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7424657534246575"/>
    <n v="3.0027397260273974"/>
    <n v="8.7499999999999994E-2"/>
    <n v="2.7424657534246575"/>
    <n v="3.0027397260273974"/>
    <n v="8.7499999999999994E-2"/>
    <x v="1"/>
    <x v="2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7424657534246575"/>
    <n v="3.0027397260273974"/>
    <n v="8.7499999999999994E-2"/>
    <n v="2.7424657534246575"/>
    <n v="3.0027397260273974"/>
    <n v="8.7499999999999994E-2"/>
    <x v="1"/>
    <x v="2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7424657534246575"/>
    <n v="3.0027397260273974"/>
    <n v="8.7499999999999994E-2"/>
    <n v="2.7424657534246575"/>
    <n v="3.0027397260273974"/>
    <n v="8.7499999999999994E-2"/>
    <x v="1"/>
    <x v="2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7424657534246575"/>
    <n v="3.0027397260273974"/>
    <n v="8.7499999999999994E-2"/>
    <n v="2.7424657534246575"/>
    <n v="3.0027397260273974"/>
    <n v="8.7499999999999994E-2"/>
    <x v="1"/>
    <x v="2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7424657534246575"/>
    <n v="3.0027397260273974"/>
    <n v="8.7499999999999994E-2"/>
    <n v="2.7424657534246575"/>
    <n v="3.0027397260273974"/>
    <n v="8.7499999999999994E-2"/>
    <x v="1"/>
    <x v="2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7424657534246579"/>
    <n v="5.0027397260273974"/>
    <n v="9.2499999999999999E-2"/>
    <n v="4.7424657534246579"/>
    <n v="5.0027397260273974"/>
    <n v="9.2499999999999999E-2"/>
    <x v="1"/>
    <x v="2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7452054794520544"/>
    <n v="7.0054794520547947"/>
    <n v="9.5000000000000001E-2"/>
    <n v="6.7452054794520544"/>
    <n v="7.0054794520547947"/>
    <n v="9.5000000000000001E-2"/>
    <x v="1"/>
    <x v="2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7424657534246575"/>
    <n v="3.0027397260273974"/>
    <n v="8.7499999999999994E-2"/>
    <n v="2.7424657534246575"/>
    <n v="3.0027397260273974"/>
    <n v="8.7499999999999994E-2"/>
    <x v="1"/>
    <x v="2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7424657534246575"/>
    <n v="3.0027397260273974"/>
    <n v="8.7499999999999994E-2"/>
    <n v="2.7424657534246575"/>
    <n v="3.0027397260273974"/>
    <n v="8.7499999999999994E-2"/>
    <x v="1"/>
    <x v="2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1753424657534248"/>
    <n v="3.0027397260273974"/>
    <n v="8.7499999999999994E-2"/>
    <n v="2.1753424657534248"/>
    <n v="3.0027397260273974"/>
    <n v="8.7499999999999994E-2"/>
    <x v="1"/>
    <x v="2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7479452054794522"/>
    <n v="3.0027397260273974"/>
    <n v="8.7499999999999994E-2"/>
    <n v="2.7479452054794522"/>
    <n v="3.0027397260273974"/>
    <n v="8.7499999999999994E-2"/>
    <x v="1"/>
    <x v="2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7506849315068491"/>
    <n v="5.0027397260273974"/>
    <n v="9.2499999999999999E-2"/>
    <n v="4.7506849315068491"/>
    <n v="5.0027397260273974"/>
    <n v="9.2499999999999999E-2"/>
    <x v="1"/>
    <x v="2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3068493150684928"/>
    <n v="5.0027397260273974"/>
    <n v="9.2499999999999999E-2"/>
    <n v="4.3068493150684928"/>
    <n v="5.0027397260273974"/>
    <n v="9.2499999999999999E-2"/>
    <x v="1"/>
    <x v="2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068493150684932"/>
    <n v="3.0027397260273974"/>
    <n v="8.7499999999999994E-2"/>
    <n v="2.3068493150684932"/>
    <n v="3.0027397260273974"/>
    <n v="8.7499999999999994E-2"/>
    <x v="1"/>
    <x v="2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068493150684932"/>
    <n v="3.0027397260273974"/>
    <n v="8.7499999999999994E-2"/>
    <n v="2.3068493150684932"/>
    <n v="3.0027397260273974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00542"/>
    <s v="DI000054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013698630136986"/>
    <n v="20.967123287671232"/>
    <n v="1.7000000000000001E-2"/>
    <n v="8.9013698630136986"/>
    <n v="20.967123287671232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5232876712328771"/>
    <n v="10.008219178082191"/>
    <n v="3.2500000000000001E-2"/>
    <n v="6.5232876712328771"/>
    <n v="10.00821917808219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76438356164383559"/>
    <n v="1"/>
    <n v="4.0800000000000003E-2"/>
    <n v="0.76438356164383559"/>
    <n v="1"/>
    <n v="4.0800000000000003E-2"/>
    <x v="1"/>
    <x v="2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7698630136986306"/>
    <n v="10.005479452054795"/>
    <n v="8.1300000000000011E-2"/>
    <n v="9.7698630136986306"/>
    <n v="10.005479452054795"/>
    <n v="8.1300000000000011E-2"/>
    <x v="1"/>
    <x v="2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62"/>
    <s v="DI00221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7643835616438357"/>
    <n v="2"/>
    <n v="5.1500000000000004E-2"/>
    <n v="1.7643835616438357"/>
    <n v="2"/>
    <n v="5.1500000000000004E-2"/>
    <x v="1"/>
    <x v="2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7671232876712328"/>
    <n v="3.0027397260273974"/>
    <n v="6.3099999999999989E-2"/>
    <n v="2.7671232876712328"/>
    <n v="3.0027397260273974"/>
    <n v="6.3099999999999989E-2"/>
    <x v="1"/>
    <x v="2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7671232876712328"/>
    <n v="4.0027397260273974"/>
    <n v="6.8199999999999997E-2"/>
    <n v="3.7671232876712328"/>
    <n v="4.0027397260273974"/>
    <n v="6.8199999999999997E-2"/>
    <x v="1"/>
    <x v="2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7671232876712333"/>
    <n v="5.0027397260273974"/>
    <n v="7.1300000000000002E-2"/>
    <n v="4.7671232876712333"/>
    <n v="5.0027397260273974"/>
    <n v="7.1300000000000002E-2"/>
    <x v="1"/>
    <x v="2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7671232876712333"/>
    <n v="6.0027397260273974"/>
    <n v="7.3499999999999996E-2"/>
    <n v="5.7671232876712333"/>
    <n v="6.0027397260273974"/>
    <n v="7.3499999999999996E-2"/>
    <x v="1"/>
    <x v="2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7698630136986298"/>
    <n v="7.0054794520547947"/>
    <n v="7.5399999999999995E-2"/>
    <n v="6.7698630136986298"/>
    <n v="7.0054794520547947"/>
    <n v="7.5399999999999995E-2"/>
    <x v="1"/>
    <x v="2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7698630136986298"/>
    <n v="8.0054794520547947"/>
    <n v="7.7199999999999991E-2"/>
    <n v="7.7698630136986298"/>
    <n v="8.0054794520547947"/>
    <n v="7.7199999999999991E-2"/>
    <x v="1"/>
    <x v="2"/>
    <n v="0"/>
    <n v="0"/>
    <n v="0"/>
    <n v="0"/>
    <n v="0"/>
    <n v="163970.82999999999"/>
    <n v="163970.82999999999"/>
    <n v="163970.82999999999"/>
    <n v="0"/>
    <n v="0"/>
    <n v="0"/>
    <n v="0"/>
    <n v="0"/>
    <n v="0"/>
    <n v="0"/>
    <n v="0"/>
    <n v="491912.49"/>
    <n v="491912.49"/>
  </r>
  <r>
    <s v="DI0022169"/>
    <s v="DI00221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7698630136986306"/>
    <n v="9.0054794520547947"/>
    <n v="7.9299999999999995E-2"/>
    <n v="8.7698630136986306"/>
    <n v="9.0054794520547947"/>
    <n v="7.9299999999999995E-2"/>
    <x v="1"/>
    <x v="2"/>
    <n v="0"/>
    <n v="0"/>
    <n v="0"/>
    <n v="0"/>
    <n v="0"/>
    <n v="303370.63"/>
    <n v="303370.63"/>
    <n v="303370.63"/>
    <n v="303370.63"/>
    <n v="0"/>
    <n v="0"/>
    <n v="0"/>
    <n v="0"/>
    <n v="0"/>
    <n v="0"/>
    <n v="0"/>
    <n v="1213482.52"/>
    <n v="1213482.52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068493150684931"/>
    <n v="3.0027397260273974"/>
    <n v="8.7499999999999994E-2"/>
    <n v="2.7068493150684931"/>
    <n v="3.0027397260273974"/>
    <n v="8.7499999999999994E-2"/>
    <x v="1"/>
    <x v="2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082191780821917"/>
    <n v="5.0027397260273974"/>
    <n v="9.2499999999999999E-2"/>
    <n v="4.6082191780821917"/>
    <n v="5.0027397260273974"/>
    <n v="9.2499999999999985E-2"/>
    <x v="1"/>
    <x v="2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068493150684931"/>
    <n v="3.0027397260273974"/>
    <n v="8.7499999999999994E-2"/>
    <n v="2.7068493150684931"/>
    <n v="3.0027397260273974"/>
    <n v="8.7499999999999994E-2"/>
    <x v="1"/>
    <x v="2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082191780821917"/>
    <n v="5.0027397260273974"/>
    <n v="9.2499999999999999E-2"/>
    <n v="4.6082191780821917"/>
    <n v="5.0027397260273974"/>
    <n v="9.2499999999999999E-2"/>
    <x v="1"/>
    <x v="2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068493150684931"/>
    <n v="3.0027397260273974"/>
    <n v="8.7499999999999994E-2"/>
    <n v="2.7068493150684931"/>
    <n v="3.0027397260273974"/>
    <n v="8.7499999999999994E-2"/>
    <x v="1"/>
    <x v="2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7890410958904108"/>
    <n v="3.0027397260273974"/>
    <n v="8.7499999999999994E-2"/>
    <n v="2.7890410958904108"/>
    <n v="3.0027397260273974"/>
    <n v="8.7499999999999994E-2"/>
    <x v="1"/>
    <x v="2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78630136986301369"/>
    <n v="1"/>
    <n v="4.9000000000000002E-2"/>
    <n v="0.78630136986301369"/>
    <n v="1"/>
    <n v="4.9000000000000002E-2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1698630136986301"/>
    <n v="5.0027397260273974"/>
    <n v="9.2499999999999999E-2"/>
    <n v="4.1698630136986301"/>
    <n v="5.0027397260273974"/>
    <n v="9.2499999999999999E-2"/>
    <x v="1"/>
    <x v="2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1753424657534248"/>
    <n v="3.0027397260273974"/>
    <n v="8.7499999999999994E-2"/>
    <n v="2.1753424657534248"/>
    <n v="3.0027397260273974"/>
    <n v="8.7499999999999994E-2"/>
    <x v="1"/>
    <x v="2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0410958904109592"/>
    <n v="1"/>
    <n v="4.9000000000000002E-2"/>
    <n v="0.30410958904109592"/>
    <n v="1"/>
    <n v="4.9000000000000002E-2"/>
    <x v="1"/>
    <x v="2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0410958904109592"/>
    <n v="1"/>
    <n v="4.9000000000000002E-2"/>
    <n v="0.30410958904109592"/>
    <n v="1"/>
    <n v="4.8999999999999995E-2"/>
    <x v="1"/>
    <x v="2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1698630136986301"/>
    <n v="5.0027397260273974"/>
    <n v="9.2499999999999999E-2"/>
    <n v="4.1698630136986301"/>
    <n v="5.0027397260273974"/>
    <n v="9.2499999999999985E-2"/>
    <x v="1"/>
    <x v="2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068493150684931"/>
    <n v="3.0027397260273974"/>
    <n v="8.7499999999999994E-2"/>
    <n v="2.7068493150684931"/>
    <n v="3.0027397260273974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8164383561643835"/>
    <n v="3.0027397260273974"/>
    <n v="8.7499999999999994E-2"/>
    <n v="2.8164383561643835"/>
    <n v="3.0027397260273974"/>
    <n v="8.7499999999999994E-2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816438356164384"/>
    <n v="5.6438356164383565"/>
    <n v="9.2499999999999999E-2"/>
    <n v="4.816438356164384"/>
    <n v="5.6438356164383565"/>
    <n v="9.2499999999999999E-2"/>
    <x v="1"/>
    <x v="2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8191780821917805"/>
    <n v="7.0054794520547947"/>
    <n v="9.5000000000000001E-2"/>
    <n v="6.8191780821917805"/>
    <n v="7.0054794520547947"/>
    <n v="9.5000000000000001E-2"/>
    <x v="1"/>
    <x v="2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816438356164384"/>
    <n v="5.0027397260273974"/>
    <n v="9.2499999999999999E-2"/>
    <n v="4.816438356164384"/>
    <n v="5.0027397260273974"/>
    <n v="9.2499999999999985E-2"/>
    <x v="1"/>
    <x v="2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3150684931506849"/>
    <n v="6.5013698630136982"/>
    <n v="9.5000000000000001E-2"/>
    <n v="6.3150684931506849"/>
    <n v="6.5013698630136982"/>
    <n v="9.5000000000000001E-2"/>
    <x v="1"/>
    <x v="2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816438356164384"/>
    <n v="5.0027397260273974"/>
    <n v="9.2499999999999999E-2"/>
    <n v="4.816438356164384"/>
    <n v="5.0027397260273974"/>
    <n v="9.2500000000000013E-2"/>
    <x v="1"/>
    <x v="2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816438356164384"/>
    <n v="5.0027397260273974"/>
    <n v="9.2499999999999999E-2"/>
    <n v="4.816438356164384"/>
    <n v="5.0027397260273974"/>
    <n v="9.2499999999999999E-2"/>
    <x v="1"/>
    <x v="2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8273972602739725"/>
    <n v="3.0027397260273974"/>
    <n v="8.7499999999999994E-2"/>
    <n v="2.8273972602739725"/>
    <n v="3.0027397260273974"/>
    <n v="8.7499999999999994E-2"/>
    <x v="1"/>
    <x v="2"/>
    <n v="0"/>
    <n v="0"/>
    <n v="2152868.4"/>
    <n v="0"/>
    <n v="0"/>
    <n v="0"/>
    <n v="0"/>
    <n v="0"/>
    <n v="0"/>
    <n v="0"/>
    <n v="0"/>
    <n v="0"/>
    <n v="0"/>
    <n v="0"/>
    <n v="0"/>
    <n v="0"/>
    <n v="2152868.4"/>
    <n v="2152868.4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068493150684931"/>
    <n v="5.0027397260273974"/>
    <n v="9.2499999999999999E-2"/>
    <n v="4.7068493150684931"/>
    <n v="5.0027397260273974"/>
    <n v="9.2499999999999999E-2"/>
    <x v="1"/>
    <x v="2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095890410958905"/>
    <n v="7.0054794520547947"/>
    <n v="9.5000000000000001E-2"/>
    <n v="6.7095890410958905"/>
    <n v="7.0054794520547947"/>
    <n v="9.5000000000000001E-2"/>
    <x v="1"/>
    <x v="2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5863013698630137"/>
    <n v="1"/>
    <n v="9.2499999999999999E-2"/>
    <n v="4.5863013698630137"/>
    <n v="1"/>
    <n v="9.2499999999999999E-2"/>
    <x v="1"/>
    <x v="2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852054794520548"/>
    <n v="1"/>
    <n v="4.0800000000000003E-2"/>
    <n v="0.852054794520548"/>
    <n v="1"/>
    <n v="4.0800000000000003E-2"/>
    <x v="1"/>
    <x v="2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8520547945205479"/>
    <n v="2"/>
    <n v="5.1499999999999997E-2"/>
    <n v="1.8520547945205479"/>
    <n v="2"/>
    <n v="5.1499999999999997E-2"/>
    <x v="1"/>
    <x v="2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8547945205479452"/>
    <n v="3.0027397260273974"/>
    <n v="6.3100000000000003E-2"/>
    <n v="2.8547945205479452"/>
    <n v="3.0027397260273974"/>
    <n v="6.3100000000000003E-2"/>
    <x v="1"/>
    <x v="2"/>
    <n v="0"/>
    <n v="0"/>
    <n v="1841685.02"/>
    <n v="0"/>
    <n v="0"/>
    <n v="0"/>
    <n v="0"/>
    <n v="0"/>
    <n v="0"/>
    <n v="0"/>
    <n v="0"/>
    <n v="0"/>
    <n v="0"/>
    <n v="0"/>
    <n v="0"/>
    <n v="0"/>
    <n v="1841685.02"/>
    <n v="1841685.02"/>
  </r>
  <r>
    <s v="DI0023094"/>
    <s v="DI00230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8547945205479452"/>
    <n v="4.0027397260273974"/>
    <n v="6.8199999999999997E-2"/>
    <n v="3.8547945205479452"/>
    <n v="4.0027397260273974"/>
    <n v="6.8199999999999997E-2"/>
    <x v="1"/>
    <x v="2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8547945205479452"/>
    <n v="5.0027397260273974"/>
    <n v="7.1300000000000002E-2"/>
    <n v="4.8547945205479452"/>
    <n v="5.0027397260273974"/>
    <n v="7.1300000000000002E-2"/>
    <x v="1"/>
    <x v="2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8547945205479452"/>
    <n v="6.0027397260273974"/>
    <n v="7.3499999999999996E-2"/>
    <n v="5.8547945205479452"/>
    <n v="6.0027397260273974"/>
    <n v="7.3499999999999996E-2"/>
    <x v="1"/>
    <x v="2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8575342465753426"/>
    <n v="7.0054794520547947"/>
    <n v="7.5399999999999995E-2"/>
    <n v="6.8575342465753426"/>
    <n v="7.0054794520547947"/>
    <n v="7.5399999999999995E-2"/>
    <x v="1"/>
    <x v="2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8575342465753426"/>
    <n v="8.0054794520547947"/>
    <n v="7.7200000000000005E-2"/>
    <n v="7.8575342465753426"/>
    <n v="8.0054794520547947"/>
    <n v="7.7200000000000005E-2"/>
    <x v="1"/>
    <x v="2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6136986301369864"/>
    <n v="3.0027397260273974"/>
    <n v="8.7499999999999994E-2"/>
    <n v="2.6136986301369864"/>
    <n v="3.0027397260273974"/>
    <n v="8.7499999999999994E-2"/>
    <x v="1"/>
    <x v="2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10-15T00:00:00"/>
    <d v="2028-10-15T00:00:00"/>
    <n v="200000000"/>
    <n v="2.7068493150684931"/>
    <n v="3.0027397260273974"/>
    <n v="8.7499999999999994E-2"/>
    <n v="2.7068493150684931"/>
    <n v="3.0027397260273974"/>
    <n v="8.7499999999999994E-2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0.30410958904109592"/>
    <n v="1"/>
    <n v="4.9000000000000002E-2"/>
    <n v="0.30410958904109592"/>
    <n v="1"/>
    <n v="4.9000000000000002E-2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0.30410958904109592"/>
    <n v="1"/>
    <n v="4.9000000000000002E-2"/>
    <n v="0.30410958904109592"/>
    <n v="1"/>
    <n v="4.9000000000000002E-2"/>
    <x v="1"/>
    <x v="2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8849315068493153"/>
    <n v="5.0027397260273974"/>
    <n v="9.2499999999999999E-2"/>
    <n v="4.8849315068493153"/>
    <n v="5.0027397260273974"/>
    <n v="9.2499999999999999E-2"/>
    <x v="1"/>
    <x v="2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4.1452054794520548"/>
    <n v="4.4986301369863018"/>
    <n v="9.2499999999999999E-2"/>
    <n v="4.1452054794520548"/>
    <n v="4.4986301369863018"/>
    <n v="9.2499999999999999E-2"/>
    <x v="1"/>
    <x v="2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0.30410958904109592"/>
    <n v="1"/>
    <n v="4.9000000000000002E-2"/>
    <n v="0.30410958904109592"/>
    <n v="1"/>
    <n v="4.9000000000000002E-2"/>
    <x v="1"/>
    <x v="2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77669.44"/>
    <n v="0"/>
    <n v="0"/>
    <n v="0"/>
    <n v="0"/>
    <n v="0"/>
    <n v="0"/>
    <n v="2377669.44"/>
    <d v="2025-09-01T00:00:00"/>
    <d v="2030-09-01T00:00:00"/>
    <n v="2377669.44"/>
    <n v="4.5863013698630137"/>
    <n v="5.0027397260273974"/>
    <n v="9.2499999999999999E-2"/>
    <n v="4.5863013698630137"/>
    <n v="5.0027397260273974"/>
    <n v="9.2499999999999999E-2"/>
    <x v="1"/>
    <x v="2"/>
    <n v="0"/>
    <n v="0"/>
    <n v="0"/>
    <n v="0"/>
    <n v="2377669.44"/>
    <n v="0"/>
    <n v="0"/>
    <n v="0"/>
    <n v="0"/>
    <n v="0"/>
    <n v="0"/>
    <n v="0"/>
    <n v="0"/>
    <n v="0"/>
    <n v="0"/>
    <n v="0"/>
    <n v="2377669.44"/>
    <n v="2377669.44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4-04T00:00:00"/>
    <d v="2028-04-04T00:00:00"/>
    <n v="5000000"/>
    <n v="2.1753424657534248"/>
    <n v="3.0027397260273974"/>
    <n v="8.7499999999999994E-2"/>
    <n v="2.1753424657534248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5-22T00:00:00"/>
    <d v="2028-05-22T00:00:00"/>
    <n v="6000000"/>
    <n v="2.3068493150684932"/>
    <n v="3.0027397260273974"/>
    <n v="8.7499999999999994E-2"/>
    <n v="2.3068493150684932"/>
    <n v="3.0027397260273974"/>
    <n v="8.7499999999999994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6-27T00:00:00"/>
    <d v="2028-06-27T00:00:00"/>
    <n v="6000000"/>
    <n v="2.4054794520547946"/>
    <n v="3.0027397260273974"/>
    <n v="8.7499999999999994E-2"/>
    <n v="2.4054794520547946"/>
    <n v="3.0027397260273974"/>
    <n v="8.7499999999999994E-2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301"/>
    <s v="DI002330"/>
    <n v="1"/>
    <s v="USD"/>
    <s v="ACTIVO"/>
    <s v="Presupuesto General del Estado PGE"/>
    <s v="COSEDE"/>
    <s v="Tenedores de Bonos y Pagares Públicos"/>
    <x v="3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0"/>
    <n v="95899248.780000001"/>
    <n v="0"/>
    <n v="0"/>
    <n v="0"/>
    <n v="0"/>
    <n v="0"/>
    <n v="0"/>
    <n v="95899248.780000001"/>
    <d v="2025-05-22T00:00:00"/>
    <d v="2026-05-22T00:00:00"/>
    <n v="95899248.780000001"/>
    <n v="0.30410958904109592"/>
    <n v="1"/>
    <n v="4.9000000000000002E-2"/>
    <n v="0.30410958904109592"/>
    <n v="1"/>
    <n v="4.9000000000000002E-2"/>
    <x v="1"/>
    <x v="2"/>
    <n v="95899248.780000001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6-27T00:00:00"/>
    <d v="2028-06-27T00:00:00"/>
    <n v="5000000"/>
    <n v="2.4054794520547946"/>
    <n v="3.0027397260273974"/>
    <n v="8.7499999999999994E-2"/>
    <n v="2.4054794520547946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9-11T00:00:00"/>
    <d v="2028-09-11T00:00:00"/>
    <n v="5000000"/>
    <n v="2.6136986301369864"/>
    <n v="3.0027397260273974"/>
    <n v="8.7499999999999994E-2"/>
    <n v="2.6136986301369864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10-15T00:00:00"/>
    <d v="2028-10-15T00:00:00"/>
    <n v="5000000"/>
    <n v="2.7068493150684931"/>
    <n v="3.0027397260273974"/>
    <n v="8.7499999999999994E-2"/>
    <n v="2.7068493150684931"/>
    <n v="3.0027397260273974"/>
    <n v="8.7499999999999994E-2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4-04T00:00:00"/>
    <d v="2028-04-04T00:00:00"/>
    <n v="1000000"/>
    <n v="2.1753424657534248"/>
    <n v="3.0027397260273974"/>
    <n v="8.7499999999999994E-2"/>
    <n v="2.1753424657534248"/>
    <n v="3.0027397260273974"/>
    <n v="8.7499999999999994E-2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38920"/>
    <n v="0"/>
    <n v="0"/>
    <n v="0"/>
    <n v="0"/>
    <n v="0"/>
    <n v="0"/>
    <n v="2638920"/>
    <d v="2025-04-04T00:00:00"/>
    <d v="2028-04-04T00:00:00"/>
    <n v="2638920"/>
    <n v="2.1753424657534248"/>
    <n v="3.0027397260273974"/>
    <n v="8.7499999999999994E-2"/>
    <n v="2.1753424657534248"/>
    <n v="3.0027397260273974"/>
    <n v="8.7499999999999994E-2"/>
    <x v="1"/>
    <x v="2"/>
    <n v="0"/>
    <n v="0"/>
    <n v="2638920"/>
    <n v="0"/>
    <n v="0"/>
    <n v="0"/>
    <n v="0"/>
    <n v="0"/>
    <n v="0"/>
    <n v="0"/>
    <n v="0"/>
    <n v="0"/>
    <n v="0"/>
    <n v="0"/>
    <n v="0"/>
    <n v="0"/>
    <n v="2638920"/>
    <n v="263892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6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68767123287671228"/>
    <n v="7.8904109589041092"/>
    <n v="0.01"/>
    <n v="0.68767123287671228"/>
    <n v="7.8904109589041092"/>
    <n v="0.01"/>
    <x v="0"/>
    <x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x v="1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04-24T00:00:00"/>
    <n v="500000000"/>
    <n v="0.72876712328767124"/>
    <n v="0.49863013698630138"/>
    <n v="4.9000000000000002E-2"/>
    <n v="0.72876712328767124"/>
    <n v="0.49863013698630138"/>
    <n v="4.9000000000000002E-2"/>
    <x v="0"/>
    <x v="1"/>
    <n v="24500000"/>
    <n v="0"/>
    <n v="0"/>
    <n v="0"/>
    <n v="0"/>
    <n v="0"/>
    <n v="0"/>
    <n v="0"/>
    <n v="0"/>
    <n v="0"/>
    <n v="0"/>
    <n v="0"/>
    <n v="0"/>
    <n v="0"/>
    <n v="0"/>
    <n v="24500000"/>
    <n v="0"/>
    <n v="24500000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2739726027397262"/>
    <n v="15.010958904109589"/>
    <n v="7.7499999999999999E-2"/>
    <n v="2.2739726027397262"/>
    <n v="15.010958904109589"/>
    <n v="7.7499999999999999E-2"/>
    <x v="1"/>
    <x v="2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2849315068493152"/>
    <n v="15.010958904109589"/>
    <n v="7.7499999999999999E-2"/>
    <n v="2.2849315068493152"/>
    <n v="15.010958904109589"/>
    <n v="7.7499999999999999E-2"/>
    <x v="1"/>
    <x v="2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0909.08"/>
    <n v="0"/>
    <n v="0"/>
    <n v="0"/>
    <n v="0"/>
    <n v="0"/>
    <n v="0"/>
    <n v="0"/>
    <n v="340909.08"/>
    <d v="2013-05-30T00:00:00"/>
    <d v="2028-05-30T00:00:00"/>
    <n v="750000"/>
    <n v="2.3287671232876712"/>
    <n v="15.010958904109589"/>
    <n v="7.7499999999999999E-2"/>
    <n v="2.3287671232876712"/>
    <n v="15.010958904109589"/>
    <n v="7.7499999999999999E-2"/>
    <x v="1"/>
    <x v="2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8219178082191783"/>
    <n v="15.010958904109589"/>
    <n v="7.7499999999999999E-2"/>
    <n v="2.8219178082191783"/>
    <n v="15.010958904109589"/>
    <n v="7.7499999999999999E-2"/>
    <x v="1"/>
    <x v="2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109589041095893"/>
    <n v="15.010958904109589"/>
    <n v="7.7499999999999999E-2"/>
    <n v="2.8109589041095893"/>
    <n v="15.010958904109589"/>
    <n v="7.7499999999999999E-2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181.8"/>
    <n v="0"/>
    <n v="0"/>
    <n v="0"/>
    <n v="0"/>
    <n v="0"/>
    <n v="0"/>
    <n v="0"/>
    <n v="218181.8"/>
    <d v="2013-12-05T00:00:00"/>
    <d v="2028-12-05T00:00:00"/>
    <n v="400000"/>
    <n v="2.8465753424657536"/>
    <n v="15.010958904109589"/>
    <n v="7.7499999999999999E-2"/>
    <n v="2.8465753424657536"/>
    <n v="15.010958904109589"/>
    <n v="7.7499999999999999E-2"/>
    <x v="1"/>
    <x v="2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2-12T00:00:00"/>
    <d v="2028-12-12T00:00:00"/>
    <n v="100000"/>
    <n v="2.8657534246575342"/>
    <n v="15.010958904109589"/>
    <n v="7.7499999999999999E-2"/>
    <n v="2.8657534246575342"/>
    <n v="15.010958904109589"/>
    <n v="7.7499999999999999E-2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041095890410959"/>
    <n v="15.010958904109589"/>
    <n v="7.6999999999999999E-2"/>
    <n v="3.3041095890410959"/>
    <n v="15.010958904109589"/>
    <n v="7.6999999999999999E-2"/>
    <x v="1"/>
    <x v="2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068493150684932"/>
    <n v="15.010958904109589"/>
    <n v="7.6999999999999999E-2"/>
    <n v="3.3068493150684932"/>
    <n v="15.010958904109589"/>
    <n v="7.6999999999999999E-2"/>
    <x v="1"/>
    <x v="2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6.65"/>
    <n v="0"/>
    <n v="0"/>
    <n v="0"/>
    <n v="0"/>
    <n v="0"/>
    <n v="0"/>
    <n v="0"/>
    <n v="2916.65"/>
    <d v="2014-05-30T00:00:00"/>
    <d v="2029-05-30T00:00:00"/>
    <n v="5000"/>
    <n v="3.3287671232876712"/>
    <n v="15.010958904109589"/>
    <n v="7.6999999999999999E-2"/>
    <n v="3.3287671232876712"/>
    <n v="15.010958904109589"/>
    <n v="7.6999999999999999E-2"/>
    <x v="1"/>
    <x v="2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50"/>
    <n v="0"/>
    <n v="0"/>
    <n v="0"/>
    <n v="0"/>
    <n v="0"/>
    <n v="0"/>
    <n v="0"/>
    <n v="15750"/>
    <d v="2014-06-05T00:00:00"/>
    <d v="2029-06-05T00:00:00"/>
    <n v="27000"/>
    <n v="3.3452054794520549"/>
    <n v="15.010958904109589"/>
    <n v="7.6999999999999999E-2"/>
    <n v="3.3452054794520549"/>
    <n v="15.010958904109589"/>
    <n v="7.6999999999999999E-2"/>
    <x v="1"/>
    <x v="2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666.65"/>
    <n v="0"/>
    <n v="0"/>
    <n v="0"/>
    <n v="0"/>
    <n v="0"/>
    <n v="0"/>
    <n v="0"/>
    <n v="11666.65"/>
    <d v="2014-06-24T00:00:00"/>
    <d v="2029-06-24T00:00:00"/>
    <n v="20000"/>
    <n v="3.3972602739726026"/>
    <n v="15.010958904109589"/>
    <n v="7.6999999999999999E-2"/>
    <n v="3.3972602739726026"/>
    <n v="15.010958904109589"/>
    <n v="7.6999999999999999E-2"/>
    <x v="1"/>
    <x v="2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082191780821919"/>
    <n v="20.013698630136986"/>
    <n v="8.4500000000000006E-2"/>
    <n v="8.8082191780821919"/>
    <n v="20.013698630136986"/>
    <n v="8.4500000000000006E-2"/>
    <x v="1"/>
    <x v="2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8191780821917813"/>
    <n v="20.013698630136986"/>
    <n v="8.4500000000000006E-2"/>
    <n v="8.8191780821917813"/>
    <n v="20.013698630136986"/>
    <n v="8.4500000000000006E-2"/>
    <x v="1"/>
    <x v="2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8273972602739725"/>
    <n v="20.013698630136986"/>
    <n v="8.4500000000000006E-2"/>
    <n v="8.8273972602739725"/>
    <n v="20.013698630136986"/>
    <n v="8.4500000000000006E-2"/>
    <x v="1"/>
    <x v="2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00"/>
    <n v="0"/>
    <n v="0"/>
    <n v="0"/>
    <n v="0"/>
    <n v="0"/>
    <n v="0"/>
    <n v="0"/>
    <n v="45000"/>
    <d v="2014-12-24T00:00:00"/>
    <d v="2034-12-24T00:00:00"/>
    <n v="50000"/>
    <n v="8.9013698630136986"/>
    <n v="20.013698630136986"/>
    <n v="8.4500000000000006E-2"/>
    <n v="8.9013698630136986"/>
    <n v="20.013698630136986"/>
    <n v="8.4500000000000006E-2"/>
    <x v="1"/>
    <x v="2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2500"/>
    <n v="0"/>
    <n v="0"/>
    <n v="0"/>
    <n v="0"/>
    <n v="0"/>
    <n v="0"/>
    <n v="0"/>
    <n v="1282500"/>
    <d v="2014-12-19T00:00:00"/>
    <d v="2034-12-19T00:00:00"/>
    <n v="1425000"/>
    <n v="8.8876712328767127"/>
    <n v="20.013698630136986"/>
    <n v="8.4500000000000006E-2"/>
    <n v="8.8876712328767127"/>
    <n v="20.013698630136986"/>
    <n v="8.4500000000000006E-2"/>
    <x v="1"/>
    <x v="2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15100"/>
    <n v="12759.5"/>
    <n v="0"/>
    <n v="0"/>
    <n v="0"/>
    <n v="0"/>
    <n v="286900"/>
    <d v="2015-07-30T00:00:00"/>
    <d v="2035-07-30T00:00:00"/>
    <n v="302000"/>
    <n v="9.4986301369863018"/>
    <n v="20.013698630136986"/>
    <n v="8.4500000000000006E-2"/>
    <n v="9.4986301369863018"/>
    <n v="20.013698630136986"/>
    <n v="8.4500000000000006E-2"/>
    <x v="1"/>
    <x v="2"/>
    <n v="12121.53"/>
    <n v="22329.129999999997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34450.659999999996"/>
    <n v="86764.639999999985"/>
    <n v="121215.29999999999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8191780821917813"/>
    <n v="20.013698630136986"/>
    <n v="8.4500000000000006E-2"/>
    <n v="9.8191780821917813"/>
    <n v="20.013698630136986"/>
    <n v="8.4500000000000006E-2"/>
    <x v="1"/>
    <x v="2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9.8356164383561637"/>
    <n v="20.013698630136986"/>
    <n v="8.4500000000000006E-2"/>
    <n v="9.8356164383561637"/>
    <n v="20.013698630136986"/>
    <n v="8.4500000000000006E-2"/>
    <x v="1"/>
    <x v="2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56986301369863"/>
    <n v="20.013698630136986"/>
    <n v="8.4500000000000006E-2"/>
    <n v="10.56986301369863"/>
    <n v="20.013698630136986"/>
    <n v="8.4500000000000006E-2"/>
    <x v="1"/>
    <x v="2"/>
    <n v="15632.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30874.19"/>
    <n v="66828.960000000006"/>
    <n v="97703.150000000009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572602739726028"/>
    <n v="20.013698630136986"/>
    <n v="8.4500000000000006E-2"/>
    <n v="10.572602739726028"/>
    <n v="20.013698630136986"/>
    <n v="8.4500000000000006E-2"/>
    <x v="1"/>
    <x v="2"/>
    <n v="15632.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30874.19"/>
    <n v="66828.960000000006"/>
    <n v="97703.150000000009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5178082191780822"/>
    <n v="10.005479452054795"/>
    <n v="6.4000000000000001E-2"/>
    <n v="1.5178082191780822"/>
    <n v="10.005479452054795"/>
    <n v="6.4000000000000001E-2"/>
    <x v="1"/>
    <x v="2"/>
    <n v="19040"/>
    <n v="8160"/>
    <n v="0"/>
    <n v="0"/>
    <n v="0"/>
    <n v="0"/>
    <n v="0"/>
    <n v="0"/>
    <n v="0"/>
    <n v="0"/>
    <n v="0"/>
    <n v="0"/>
    <n v="0"/>
    <n v="0"/>
    <n v="0"/>
    <n v="27200"/>
    <n v="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000"/>
    <n v="0"/>
    <n v="0"/>
    <n v="0"/>
    <n v="0"/>
    <n v="0"/>
    <n v="0"/>
    <n v="0"/>
    <n v="72000"/>
    <d v="2017-12-28T00:00:00"/>
    <d v="2027-12-28T00:00:00"/>
    <n v="125000"/>
    <n v="1.9068493150684931"/>
    <n v="10.005479452054795"/>
    <n v="6.4000000000000001E-2"/>
    <n v="1.9068493150684931"/>
    <n v="10.005479452054795"/>
    <n v="6.4000000000000001E-2"/>
    <x v="1"/>
    <x v="2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756164383561643"/>
    <n v="20.013698630136986"/>
    <n v="7.4999999999999997E-2"/>
    <n v="12.756164383561643"/>
    <n v="20.013698630136986"/>
    <n v="7.4999999999999997E-2"/>
    <x v="1"/>
    <x v="2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67375"/>
    <n v="173937.5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756164383561643"/>
    <n v="20.013698630136986"/>
    <n v="7.4999999999999997E-2"/>
    <n v="12.756164383561643"/>
    <n v="20.013698630136986"/>
    <n v="7.4999999999999997E-2"/>
    <x v="1"/>
    <x v="2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8575"/>
    <n v="22137.5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00"/>
    <n v="0"/>
    <n v="0"/>
    <n v="0"/>
    <n v="0"/>
    <n v="0"/>
    <n v="0"/>
    <n v="0"/>
    <n v="33000"/>
    <d v="2018-12-26T00:00:00"/>
    <d v="2028-12-26T00:00:00"/>
    <n v="55000"/>
    <n v="2.904109589041096"/>
    <n v="10.008219178082191"/>
    <n v="6.0600000000000001E-2"/>
    <n v="2.904109589041096"/>
    <n v="10.008219178082191"/>
    <n v="6.0600000000000001E-2"/>
    <x v="1"/>
    <x v="2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0"/>
    <n v="0"/>
    <n v="0"/>
    <n v="0"/>
    <n v="0"/>
    <n v="0"/>
    <n v="0"/>
    <n v="0"/>
    <n v="135000"/>
    <d v="2018-12-26T00:00:00"/>
    <d v="2028-12-26T00:00:00"/>
    <n v="225000"/>
    <n v="2.904109589041096"/>
    <n v="10.008219178082191"/>
    <n v="6.0600000000000001E-2"/>
    <n v="2.904109589041096"/>
    <n v="10.008219178082191"/>
    <n v="6.0600000000000001E-2"/>
    <x v="1"/>
    <x v="2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0630136986301371"/>
    <n v="10.008219178082191"/>
    <n v="6.0600000000000001E-2"/>
    <n v="3.0630136986301371"/>
    <n v="10.008219178082191"/>
    <n v="6.0600000000000008E-2"/>
    <x v="1"/>
    <x v="2"/>
    <n v="476.62"/>
    <n v="329.97"/>
    <n v="183.32"/>
    <n v="36.659999999999997"/>
    <n v="0"/>
    <n v="0"/>
    <n v="0"/>
    <n v="0"/>
    <n v="0"/>
    <n v="0"/>
    <n v="0"/>
    <n v="0"/>
    <n v="0"/>
    <n v="0"/>
    <n v="0"/>
    <n v="806.59"/>
    <n v="219.98"/>
    <n v="1026.57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0630136986301371"/>
    <n v="10.008219178082191"/>
    <n v="6.0600000000000001E-2"/>
    <n v="3.0630136986301371"/>
    <n v="10.008219178082191"/>
    <n v="6.0600000000000001E-2"/>
    <x v="1"/>
    <x v="2"/>
    <n v="2280.6799999999998"/>
    <n v="1578.94"/>
    <n v="877.18"/>
    <n v="175.44"/>
    <n v="0"/>
    <n v="0"/>
    <n v="0"/>
    <n v="0"/>
    <n v="0"/>
    <n v="0"/>
    <n v="0"/>
    <n v="0"/>
    <n v="0"/>
    <n v="0"/>
    <n v="0"/>
    <n v="3859.62"/>
    <n v="1052.6199999999999"/>
    <n v="4912.24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041095890410959"/>
    <n v="10.008219178082191"/>
    <n v="6.0600000000000001E-2"/>
    <n v="3.3041095890410959"/>
    <n v="10.008219178082191"/>
    <n v="6.0600000000000001E-2"/>
    <x v="1"/>
    <x v="2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041095890410959"/>
    <n v="10.008219178082191"/>
    <n v="6.0600000000000001E-2"/>
    <n v="3.3041095890410959"/>
    <n v="10.008219178082191"/>
    <n v="6.0599999999999994E-2"/>
    <x v="1"/>
    <x v="2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0"/>
    <n v="0"/>
    <n v="0"/>
    <n v="0"/>
    <n v="0"/>
    <n v="0"/>
    <n v="0"/>
    <n v="0"/>
    <n v="66500"/>
    <d v="2019-06-21T00:00:00"/>
    <d v="2029-06-21T00:00:00"/>
    <n v="95000"/>
    <n v="3.3890410958904109"/>
    <n v="10.008219178082191"/>
    <n v="6.0600000000000001E-2"/>
    <n v="3.3890410958904109"/>
    <n v="10.008219178082191"/>
    <n v="6.0600000000000001E-2"/>
    <x v="1"/>
    <x v="2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0.90410958904109584"/>
    <n v="7.0054794520547947"/>
    <n v="8.5000000000000006E-2"/>
    <n v="0.90410958904109584"/>
    <n v="7.0054794520547947"/>
    <n v="8.5000000000000006E-2"/>
    <x v="1"/>
    <x v="2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0.90410958904109584"/>
    <n v="7.0054794520547947"/>
    <n v="8.5000000000000006E-2"/>
    <n v="0.90410958904109584"/>
    <n v="7.0054794520547947"/>
    <n v="8.5000000000000006E-2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0.90410958904109584"/>
    <n v="7.0054794520547947"/>
    <n v="8.5000000000000006E-2"/>
    <n v="0.90410958904109584"/>
    <n v="7.0054794520547947"/>
    <n v="8.5000000000000006E-2"/>
    <x v="1"/>
    <x v="2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0.90410958904109584"/>
    <n v="7.0054794520547947"/>
    <n v="8.5000000000000006E-2"/>
    <n v="0.90410958904109584"/>
    <n v="7.0054794520547947"/>
    <n v="8.5000000000000006E-2"/>
    <x v="1"/>
    <x v="2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0.90410958904109584"/>
    <n v="7.0054794520547947"/>
    <n v="8.5000000000000006E-2"/>
    <n v="0.90410958904109584"/>
    <n v="7.0054794520547947"/>
    <n v="8.5000000000000006E-2"/>
    <x v="1"/>
    <x v="2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0.90410958904109584"/>
    <n v="7.0054794520547947"/>
    <n v="8.5000000000000006E-2"/>
    <n v="0.90410958904109584"/>
    <n v="7.0054794520547947"/>
    <n v="8.5000000000000006E-2"/>
    <x v="1"/>
    <x v="2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0.90410958904109584"/>
    <n v="7.0054794520547947"/>
    <n v="8.5000000000000006E-2"/>
    <n v="0.90410958904109584"/>
    <n v="7.0054794520547947"/>
    <n v="8.5000000000000006E-2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0.90410958904109584"/>
    <n v="7.0054794520547947"/>
    <n v="8.5000000000000006E-2"/>
    <n v="0.90410958904109584"/>
    <n v="7.0054794520547947"/>
    <n v="8.5000000000000006E-2"/>
    <x v="1"/>
    <x v="2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0.90410958904109584"/>
    <n v="7.0054794520547947"/>
    <n v="8.5000000000000006E-2"/>
    <n v="0.90410958904109584"/>
    <n v="7.0054794520547947"/>
    <n v="8.5000000000000006E-2"/>
    <x v="1"/>
    <x v="2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0.90410958904109584"/>
    <n v="7.0054794520547947"/>
    <n v="8.5000000000000006E-2"/>
    <n v="0.90410958904109584"/>
    <n v="7.0054794520547947"/>
    <n v="8.5000000000000006E-2"/>
    <x v="1"/>
    <x v="2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0.90410958904109584"/>
    <n v="7.0054794520547947"/>
    <n v="8.5000000000000006E-2"/>
    <n v="0.90410958904109584"/>
    <n v="7.0054794520547947"/>
    <n v="8.5000000000000006E-2"/>
    <x v="1"/>
    <x v="2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0.90410958904109584"/>
    <n v="7.0054794520547947"/>
    <n v="8.5000000000000006E-2"/>
    <n v="0.90410958904109584"/>
    <n v="7.0054794520547947"/>
    <n v="8.5000000000000006E-2"/>
    <x v="1"/>
    <x v="2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0.90410958904109584"/>
    <n v="7.0054794520547947"/>
    <n v="8.5000000000000006E-2"/>
    <n v="0.90410958904109584"/>
    <n v="7.0054794520547947"/>
    <n v="8.5000000000000006E-2"/>
    <x v="1"/>
    <x v="2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0.90410958904109584"/>
    <n v="7.0054794520547947"/>
    <n v="8.5000000000000006E-2"/>
    <n v="0.90410958904109584"/>
    <n v="7.0054794520547947"/>
    <n v="8.5000000000000006E-2"/>
    <x v="1"/>
    <x v="2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0.90410958904109584"/>
    <n v="7.0054794520547947"/>
    <n v="8.5000000000000006E-2"/>
    <n v="0.90410958904109584"/>
    <n v="7.0054794520547947"/>
    <n v="8.5000000000000006E-2"/>
    <x v="1"/>
    <x v="2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0.90410958904109584"/>
    <n v="7.0054794520547947"/>
    <n v="8.5000000000000006E-2"/>
    <n v="0.90410958904109584"/>
    <n v="7.0054794520547947"/>
    <n v="8.5000000000000006E-2"/>
    <x v="1"/>
    <x v="2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0.90410958904109584"/>
    <n v="7.0054794520547947"/>
    <n v="8.5000000000000006E-2"/>
    <n v="0.90410958904109584"/>
    <n v="7.0054794520547947"/>
    <n v="8.5000000000000006E-2"/>
    <x v="1"/>
    <x v="2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0.90410958904109584"/>
    <n v="7.0054794520547947"/>
    <n v="8.5000000000000006E-2"/>
    <n v="0.90410958904109584"/>
    <n v="7.0054794520547947"/>
    <n v="8.5000000000000006E-2"/>
    <x v="1"/>
    <x v="2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0.90410958904109584"/>
    <n v="7.0054794520547947"/>
    <n v="8.5000000000000006E-2"/>
    <n v="0.90410958904109584"/>
    <n v="7.0054794520547947"/>
    <n v="8.5000000000000006E-2"/>
    <x v="1"/>
    <x v="2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0.90410958904109584"/>
    <n v="7.0054794520547947"/>
    <n v="8.5000000000000006E-2"/>
    <n v="0.90410958904109584"/>
    <n v="7.0054794520547947"/>
    <n v="8.5000000000000006E-2"/>
    <x v="1"/>
    <x v="2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0.90410958904109584"/>
    <n v="7.0054794520547947"/>
    <n v="8.5000000000000006E-2"/>
    <n v="0.90410958904109584"/>
    <n v="7.0054794520547947"/>
    <n v="8.5000000000000006E-2"/>
    <x v="1"/>
    <x v="2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0.90410958904109584"/>
    <n v="7.0054794520547947"/>
    <n v="8.5000000000000006E-2"/>
    <n v="0.90410958904109584"/>
    <n v="7.0054794520547947"/>
    <n v="8.5000000000000006E-2"/>
    <x v="1"/>
    <x v="2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0.90410958904109584"/>
    <n v="7.0054794520547947"/>
    <n v="8.5000000000000006E-2"/>
    <n v="0.90410958904109584"/>
    <n v="7.0054794520547947"/>
    <n v="8.5000000000000006E-2"/>
    <x v="1"/>
    <x v="2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0.90410958904109584"/>
    <n v="7.0054794520547947"/>
    <n v="8.5000000000000006E-2"/>
    <n v="0.90410958904109584"/>
    <n v="7.0054794520547947"/>
    <n v="8.5000000000000006E-2"/>
    <x v="1"/>
    <x v="2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0.90410958904109584"/>
    <n v="7.0054794520547947"/>
    <n v="8.5000000000000006E-2"/>
    <n v="0.90410958904109584"/>
    <n v="7.0054794520547947"/>
    <n v="8.5000000000000006E-2"/>
    <x v="1"/>
    <x v="2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0.90410958904109584"/>
    <n v="7.0054794520547947"/>
    <n v="8.5000000000000006E-2"/>
    <n v="0.90410958904109584"/>
    <n v="7.0054794520547947"/>
    <n v="8.5000000000000006E-2"/>
    <x v="1"/>
    <x v="2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0.90410958904109584"/>
    <n v="7.0054794520547947"/>
    <n v="8.5000000000000006E-2"/>
    <n v="0.90410958904109584"/>
    <n v="7.0054794520547947"/>
    <n v="8.5000000000000006E-2"/>
    <x v="1"/>
    <x v="2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0.90410958904109584"/>
    <n v="7.0054794520547947"/>
    <n v="8.5000000000000006E-2"/>
    <n v="0.90410958904109584"/>
    <n v="7.0054794520547947"/>
    <n v="8.5000000000000006E-2"/>
    <x v="1"/>
    <x v="2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0.90410958904109584"/>
    <n v="7.0054794520547947"/>
    <n v="8.5000000000000006E-2"/>
    <n v="0.90410958904109584"/>
    <n v="7.0054794520547947"/>
    <n v="8.5000000000000006E-2"/>
    <x v="1"/>
    <x v="2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0.90410958904109584"/>
    <n v="7.0054794520547947"/>
    <n v="8.5000000000000006E-2"/>
    <n v="0.90410958904109584"/>
    <n v="7.0054794520547947"/>
    <n v="8.5000000000000006E-2"/>
    <x v="1"/>
    <x v="2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0.90410958904109584"/>
    <n v="7.0054794520547947"/>
    <n v="8.5000000000000006E-2"/>
    <n v="0.90410958904109584"/>
    <n v="7.0054794520547947"/>
    <n v="8.5000000000000006E-2"/>
    <x v="1"/>
    <x v="2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0.90410958904109584"/>
    <n v="7.0054794520547947"/>
    <n v="8.5000000000000006E-2"/>
    <n v="0.90410958904109584"/>
    <n v="7.0054794520547947"/>
    <n v="8.5000000000000006E-2"/>
    <x v="1"/>
    <x v="2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0.90410958904109584"/>
    <n v="7.0054794520547947"/>
    <n v="8.5000000000000006E-2"/>
    <n v="0.90410958904109584"/>
    <n v="7.0054794520547947"/>
    <n v="8.5000000000000006E-2"/>
    <x v="1"/>
    <x v="2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0.90410958904109584"/>
    <n v="7.0054794520547947"/>
    <n v="8.5000000000000006E-2"/>
    <n v="0.90410958904109584"/>
    <n v="7.0054794520547947"/>
    <n v="8.5000000000000006E-2"/>
    <x v="1"/>
    <x v="2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515068493150685"/>
    <n v="7.0027397260273974"/>
    <n v="7.5481999999999994E-2"/>
    <n v="1.515068493150685"/>
    <n v="7.0027397260273974"/>
    <n v="7.5481999999999994E-2"/>
    <x v="1"/>
    <x v="2"/>
    <n v="118815.66"/>
    <n v="118815.66"/>
    <n v="0"/>
    <n v="0"/>
    <n v="0"/>
    <n v="0"/>
    <n v="0"/>
    <n v="0"/>
    <n v="0"/>
    <n v="0"/>
    <n v="0"/>
    <n v="0"/>
    <n v="0"/>
    <n v="0"/>
    <n v="0"/>
    <n v="237631.32"/>
    <n v="0"/>
    <n v="237631.32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515068493150685"/>
    <n v="7.0027397260273974"/>
    <n v="7.5481999999999994E-2"/>
    <n v="1.515068493150685"/>
    <n v="7.0027397260273974"/>
    <n v="7.5481999999999994E-2"/>
    <x v="1"/>
    <x v="2"/>
    <n v="37896.74"/>
    <n v="37896.74"/>
    <n v="0"/>
    <n v="0"/>
    <n v="0"/>
    <n v="0"/>
    <n v="0"/>
    <n v="0"/>
    <n v="0"/>
    <n v="0"/>
    <n v="0"/>
    <n v="0"/>
    <n v="0"/>
    <n v="0"/>
    <n v="0"/>
    <n v="75793.48"/>
    <n v="0"/>
    <n v="75793.48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515068493150685"/>
    <n v="7.0027397260273974"/>
    <n v="7.5481999999999994E-2"/>
    <n v="1.515068493150685"/>
    <n v="7.0027397260273974"/>
    <n v="7.5481999999999994E-2"/>
    <x v="1"/>
    <x v="2"/>
    <n v="21376.54"/>
    <n v="21376.54"/>
    <n v="0"/>
    <n v="0"/>
    <n v="0"/>
    <n v="0"/>
    <n v="0"/>
    <n v="0"/>
    <n v="0"/>
    <n v="0"/>
    <n v="0"/>
    <n v="0"/>
    <n v="0"/>
    <n v="0"/>
    <n v="0"/>
    <n v="42753.08"/>
    <n v="0"/>
    <n v="42753.08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515068493150685"/>
    <n v="7.0027397260273974"/>
    <n v="7.5481999999999994E-2"/>
    <n v="1.515068493150685"/>
    <n v="7.0027397260273974"/>
    <n v="7.5481999999999994E-2"/>
    <x v="1"/>
    <x v="2"/>
    <n v="139079.66"/>
    <n v="139079.66"/>
    <n v="0"/>
    <n v="0"/>
    <n v="0"/>
    <n v="0"/>
    <n v="0"/>
    <n v="0"/>
    <n v="0"/>
    <n v="0"/>
    <n v="0"/>
    <n v="0"/>
    <n v="0"/>
    <n v="0"/>
    <n v="0"/>
    <n v="278159.32"/>
    <n v="0"/>
    <n v="278159.32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515068493150685"/>
    <n v="7.0027397260273974"/>
    <n v="7.5481999999999994E-2"/>
    <n v="1.515068493150685"/>
    <n v="7.0027397260273974"/>
    <n v="7.5481999999999994E-2"/>
    <x v="1"/>
    <x v="2"/>
    <n v="18071.82"/>
    <n v="18071.82"/>
    <n v="0"/>
    <n v="0"/>
    <n v="0"/>
    <n v="0"/>
    <n v="0"/>
    <n v="0"/>
    <n v="0"/>
    <n v="0"/>
    <n v="0"/>
    <n v="0"/>
    <n v="0"/>
    <n v="0"/>
    <n v="0"/>
    <n v="36143.64"/>
    <n v="0"/>
    <n v="36143.64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515068493150685"/>
    <n v="7.0027397260273974"/>
    <n v="7.5481999999999994E-2"/>
    <n v="1.515068493150685"/>
    <n v="7.0027397260273974"/>
    <n v="7.5481999999999994E-2"/>
    <x v="1"/>
    <x v="2"/>
    <n v="39919.1"/>
    <n v="39919.1"/>
    <n v="0"/>
    <n v="0"/>
    <n v="0"/>
    <n v="0"/>
    <n v="0"/>
    <n v="0"/>
    <n v="0"/>
    <n v="0"/>
    <n v="0"/>
    <n v="0"/>
    <n v="0"/>
    <n v="0"/>
    <n v="0"/>
    <n v="79838.2"/>
    <n v="0"/>
    <n v="79838.2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515068493150685"/>
    <n v="7.0027397260273974"/>
    <n v="7.5481999999999994E-2"/>
    <n v="1.515068493150685"/>
    <n v="7.0027397260273974"/>
    <n v="7.5481999999999994E-2"/>
    <x v="1"/>
    <x v="2"/>
    <n v="17815.419999999998"/>
    <n v="17815.419999999998"/>
    <n v="0"/>
    <n v="0"/>
    <n v="0"/>
    <n v="0"/>
    <n v="0"/>
    <n v="0"/>
    <n v="0"/>
    <n v="0"/>
    <n v="0"/>
    <n v="0"/>
    <n v="0"/>
    <n v="0"/>
    <n v="0"/>
    <n v="35630.839999999997"/>
    <n v="0"/>
    <n v="35630.839999999997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515068493150685"/>
    <n v="7.0027397260273974"/>
    <n v="7.5481999999999994E-2"/>
    <n v="1.515068493150685"/>
    <n v="7.0027397260273974"/>
    <n v="7.5481999999999994E-2"/>
    <x v="1"/>
    <x v="2"/>
    <n v="3844.48"/>
    <n v="3844.48"/>
    <n v="0"/>
    <n v="0"/>
    <n v="0"/>
    <n v="0"/>
    <n v="0"/>
    <n v="0"/>
    <n v="0"/>
    <n v="0"/>
    <n v="0"/>
    <n v="0"/>
    <n v="0"/>
    <n v="0"/>
    <n v="0"/>
    <n v="7688.96"/>
    <n v="0"/>
    <n v="7688.96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515068493150685"/>
    <n v="7.0027397260273974"/>
    <n v="7.5481999999999994E-2"/>
    <n v="1.515068493150685"/>
    <n v="7.0027397260273974"/>
    <n v="7.5481999999999994E-2"/>
    <x v="1"/>
    <x v="2"/>
    <n v="2220.46"/>
    <n v="2220.46"/>
    <n v="0"/>
    <n v="0"/>
    <n v="0"/>
    <n v="0"/>
    <n v="0"/>
    <n v="0"/>
    <n v="0"/>
    <n v="0"/>
    <n v="0"/>
    <n v="0"/>
    <n v="0"/>
    <n v="0"/>
    <n v="0"/>
    <n v="4440.92"/>
    <n v="0"/>
    <n v="4440.92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515068493150685"/>
    <n v="7.0027397260273974"/>
    <n v="7.5481999999999994E-2"/>
    <n v="1.515068493150685"/>
    <n v="7.0027397260273974"/>
    <n v="7.5481999999999994E-2"/>
    <x v="1"/>
    <x v="2"/>
    <n v="2672.66"/>
    <n v="2672.66"/>
    <n v="0"/>
    <n v="0"/>
    <n v="0"/>
    <n v="0"/>
    <n v="0"/>
    <n v="0"/>
    <n v="0"/>
    <n v="0"/>
    <n v="0"/>
    <n v="0"/>
    <n v="0"/>
    <n v="0"/>
    <n v="0"/>
    <n v="5345.32"/>
    <n v="0"/>
    <n v="5345.32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515068493150685"/>
    <n v="7.0027397260273974"/>
    <n v="7.5481999999999994E-2"/>
    <n v="1.515068493150685"/>
    <n v="7.0027397260273974"/>
    <n v="7.5481999999999994E-2"/>
    <x v="1"/>
    <x v="2"/>
    <n v="16315.28"/>
    <n v="16315.28"/>
    <n v="0"/>
    <n v="0"/>
    <n v="0"/>
    <n v="0"/>
    <n v="0"/>
    <n v="0"/>
    <n v="0"/>
    <n v="0"/>
    <n v="0"/>
    <n v="0"/>
    <n v="0"/>
    <n v="0"/>
    <n v="0"/>
    <n v="32630.560000000001"/>
    <n v="0"/>
    <n v="32630.560000000001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515068493150685"/>
    <n v="7.0027397260273974"/>
    <n v="7.5481999999999994E-2"/>
    <n v="1.515068493150685"/>
    <n v="7.0027397260273974"/>
    <n v="7.5481999999999994E-2"/>
    <x v="1"/>
    <x v="2"/>
    <n v="22631.56"/>
    <n v="22631.56"/>
    <n v="0"/>
    <n v="0"/>
    <n v="0"/>
    <n v="0"/>
    <n v="0"/>
    <n v="0"/>
    <n v="0"/>
    <n v="0"/>
    <n v="0"/>
    <n v="0"/>
    <n v="0"/>
    <n v="0"/>
    <n v="0"/>
    <n v="45263.12"/>
    <n v="0"/>
    <n v="45263.12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515068493150685"/>
    <n v="7.0027397260273974"/>
    <n v="7.5481999999999994E-2"/>
    <n v="1.515068493150685"/>
    <n v="7.0027397260273974"/>
    <n v="7.5481999999999994E-2"/>
    <x v="1"/>
    <x v="2"/>
    <n v="75309.899999999994"/>
    <n v="75309.899999999994"/>
    <n v="0"/>
    <n v="0"/>
    <n v="0"/>
    <n v="0"/>
    <n v="0"/>
    <n v="0"/>
    <n v="0"/>
    <n v="0"/>
    <n v="0"/>
    <n v="0"/>
    <n v="0"/>
    <n v="0"/>
    <n v="0"/>
    <n v="150619.79999999999"/>
    <n v="0"/>
    <n v="150619.79999999999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515068493150685"/>
    <n v="7.0027397260273974"/>
    <n v="7.5481999999999994E-2"/>
    <n v="1.515068493150685"/>
    <n v="7.0027397260273974"/>
    <n v="7.5481999999999994E-2"/>
    <x v="1"/>
    <x v="2"/>
    <n v="38639.18"/>
    <n v="38639.18"/>
    <n v="0"/>
    <n v="0"/>
    <n v="0"/>
    <n v="0"/>
    <n v="0"/>
    <n v="0"/>
    <n v="0"/>
    <n v="0"/>
    <n v="0"/>
    <n v="0"/>
    <n v="0"/>
    <n v="0"/>
    <n v="0"/>
    <n v="77278.36"/>
    <n v="0"/>
    <n v="77278.36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515068493150685"/>
    <n v="7.0027397260273974"/>
    <n v="7.5481999999999994E-2"/>
    <n v="1.515068493150685"/>
    <n v="7.0027397260273974"/>
    <n v="7.5481999999999994E-2"/>
    <x v="1"/>
    <x v="2"/>
    <n v="127286.9"/>
    <n v="127286.9"/>
    <n v="0"/>
    <n v="0"/>
    <n v="0"/>
    <n v="0"/>
    <n v="0"/>
    <n v="0"/>
    <n v="0"/>
    <n v="0"/>
    <n v="0"/>
    <n v="0"/>
    <n v="0"/>
    <n v="0"/>
    <n v="0"/>
    <n v="254573.8"/>
    <n v="0"/>
    <n v="254573.8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515068493150685"/>
    <n v="7.0027397260273974"/>
    <n v="7.5481999999999994E-2"/>
    <n v="1.515068493150685"/>
    <n v="7.0027397260273974"/>
    <n v="7.5481999999999994E-2"/>
    <x v="1"/>
    <x v="2"/>
    <n v="26268.66"/>
    <n v="26268.66"/>
    <n v="0"/>
    <n v="0"/>
    <n v="0"/>
    <n v="0"/>
    <n v="0"/>
    <n v="0"/>
    <n v="0"/>
    <n v="0"/>
    <n v="0"/>
    <n v="0"/>
    <n v="0"/>
    <n v="0"/>
    <n v="0"/>
    <n v="52537.32"/>
    <n v="0"/>
    <n v="52537.32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515068493150685"/>
    <n v="7.0027397260273974"/>
    <n v="7.5481999999999994E-2"/>
    <n v="1.515068493150685"/>
    <n v="7.0027397260273974"/>
    <n v="7.548199999999998E-2"/>
    <x v="1"/>
    <x v="2"/>
    <n v="8648.36"/>
    <n v="8648.36"/>
    <n v="0"/>
    <n v="0"/>
    <n v="0"/>
    <n v="0"/>
    <n v="0"/>
    <n v="0"/>
    <n v="0"/>
    <n v="0"/>
    <n v="0"/>
    <n v="0"/>
    <n v="0"/>
    <n v="0"/>
    <n v="0"/>
    <n v="17296.72"/>
    <n v="0"/>
    <n v="17296.72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515068493150685"/>
    <n v="7.0027397260273974"/>
    <n v="7.5481999999999994E-2"/>
    <n v="1.515068493150685"/>
    <n v="7.0027397260273974"/>
    <n v="7.5481999999999994E-2"/>
    <x v="1"/>
    <x v="2"/>
    <n v="976.18"/>
    <n v="976.18"/>
    <n v="0"/>
    <n v="0"/>
    <n v="0"/>
    <n v="0"/>
    <n v="0"/>
    <n v="0"/>
    <n v="0"/>
    <n v="0"/>
    <n v="0"/>
    <n v="0"/>
    <n v="0"/>
    <n v="0"/>
    <n v="0"/>
    <n v="1952.36"/>
    <n v="0"/>
    <n v="1952.36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515068493150685"/>
    <n v="7.0027397260273974"/>
    <n v="7.5481999999999994E-2"/>
    <n v="1.515068493150685"/>
    <n v="7.0027397260273974"/>
    <n v="7.5481999999999994E-2"/>
    <x v="1"/>
    <x v="2"/>
    <n v="59409.7"/>
    <n v="59409.7"/>
    <n v="0"/>
    <n v="0"/>
    <n v="0"/>
    <n v="0"/>
    <n v="0"/>
    <n v="0"/>
    <n v="0"/>
    <n v="0"/>
    <n v="0"/>
    <n v="0"/>
    <n v="0"/>
    <n v="0"/>
    <n v="0"/>
    <n v="118819.4"/>
    <n v="0"/>
    <n v="118819.4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515068493150685"/>
    <n v="7.0027397260273974"/>
    <n v="7.5481999999999994E-2"/>
    <n v="1.515068493150685"/>
    <n v="7.0027397260273974"/>
    <n v="7.5481999999999994E-2"/>
    <x v="1"/>
    <x v="2"/>
    <n v="28098.48"/>
    <n v="28098.48"/>
    <n v="0"/>
    <n v="0"/>
    <n v="0"/>
    <n v="0"/>
    <n v="0"/>
    <n v="0"/>
    <n v="0"/>
    <n v="0"/>
    <n v="0"/>
    <n v="0"/>
    <n v="0"/>
    <n v="0"/>
    <n v="0"/>
    <n v="56196.959999999999"/>
    <n v="0"/>
    <n v="56196.959999999999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17534246575342466"/>
    <n v="5.0027397260273974"/>
    <n v="7.1294999999999997E-2"/>
    <n v="0.17534246575342466"/>
    <n v="5.0027397260273974"/>
    <n v="7.1294999999999997E-2"/>
    <x v="1"/>
    <x v="2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17534246575342466"/>
    <n v="5.0027397260273974"/>
    <n v="7.1294999999999997E-2"/>
    <n v="0.17534246575342466"/>
    <n v="5.0027397260273974"/>
    <n v="7.1294999999999997E-2"/>
    <x v="1"/>
    <x v="2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17534246575342466"/>
    <n v="5.0027397260273974"/>
    <n v="7.1294999999999997E-2"/>
    <n v="0.17534246575342466"/>
    <n v="5.0027397260273974"/>
    <n v="7.1294999999999997E-2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17534246575342466"/>
    <n v="5.0027397260273974"/>
    <n v="7.1294999999999997E-2"/>
    <n v="0.17534246575342466"/>
    <n v="5.0027397260273974"/>
    <n v="7.1294999999999997E-2"/>
    <x v="1"/>
    <x v="2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17534246575342466"/>
    <n v="5.0027397260273974"/>
    <n v="7.1294999999999997E-2"/>
    <n v="0.17534246575342466"/>
    <n v="5.0027397260273974"/>
    <n v="7.1294999999999997E-2"/>
    <x v="1"/>
    <x v="2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17534246575342466"/>
    <n v="5.0027397260273974"/>
    <n v="7.1294999999999997E-2"/>
    <n v="0.17534246575342466"/>
    <n v="5.0027397260273974"/>
    <n v="7.1294999999999997E-2"/>
    <x v="1"/>
    <x v="2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17534246575342466"/>
    <n v="5.0027397260273974"/>
    <n v="7.1294999999999997E-2"/>
    <n v="0.17534246575342466"/>
    <n v="5.0027397260273974"/>
    <n v="7.1294999999999997E-2"/>
    <x v="1"/>
    <x v="2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17534246575342466"/>
    <n v="5.0027397260273974"/>
    <n v="7.1294999999999997E-2"/>
    <n v="0.17534246575342466"/>
    <n v="5.0027397260273974"/>
    <n v="7.1294999999999997E-2"/>
    <x v="1"/>
    <x v="2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17534246575342466"/>
    <n v="5.0027397260273974"/>
    <n v="7.1294999999999997E-2"/>
    <n v="0.17534246575342466"/>
    <n v="5.0027397260273974"/>
    <n v="7.1294999999999997E-2"/>
    <x v="1"/>
    <x v="2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17534246575342466"/>
    <n v="5.0027397260273974"/>
    <n v="7.1294999999999997E-2"/>
    <n v="0.17534246575342466"/>
    <n v="5.0027397260273974"/>
    <n v="7.1294999999999997E-2"/>
    <x v="1"/>
    <x v="2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17534246575342466"/>
    <n v="5.0027397260273974"/>
    <n v="7.1294999999999997E-2"/>
    <n v="0.17534246575342466"/>
    <n v="5.0027397260273974"/>
    <n v="7.1294999999999997E-2"/>
    <x v="1"/>
    <x v="2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17534246575342466"/>
    <n v="5.0027397260273974"/>
    <n v="7.1294999999999997E-2"/>
    <n v="0.17534246575342466"/>
    <n v="5.0027397260273974"/>
    <n v="7.1294999999999997E-2"/>
    <x v="1"/>
    <x v="2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17534246575342466"/>
    <n v="5.0027397260273974"/>
    <n v="7.1294999999999997E-2"/>
    <n v="0.17534246575342466"/>
    <n v="5.0027397260273974"/>
    <n v="7.1294999999999997E-2"/>
    <x v="1"/>
    <x v="2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17534246575342466"/>
    <n v="5.0027397260273974"/>
    <n v="7.1294999999999997E-2"/>
    <n v="0.17534246575342466"/>
    <n v="5.0027397260273974"/>
    <n v="7.1294999999999997E-2"/>
    <x v="1"/>
    <x v="2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17534246575342466"/>
    <n v="5.0027397260273974"/>
    <n v="7.1294999999999997E-2"/>
    <n v="0.17534246575342466"/>
    <n v="5.0027397260273974"/>
    <n v="7.1294999999999997E-2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17534246575342466"/>
    <n v="5.0027397260273974"/>
    <n v="7.1294999999999997E-2"/>
    <n v="0.17534246575342466"/>
    <n v="5.0027397260273974"/>
    <n v="7.1294999999999997E-2"/>
    <x v="1"/>
    <x v="2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17534246575342466"/>
    <n v="5.0027397260273974"/>
    <n v="7.1294999999999997E-2"/>
    <n v="0.17534246575342466"/>
    <n v="5.0027397260273974"/>
    <n v="7.1294999999999997E-2"/>
    <x v="1"/>
    <x v="2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17534246575342466"/>
    <n v="5.0027397260273974"/>
    <n v="7.1294999999999997E-2"/>
    <n v="0.17534246575342466"/>
    <n v="5.0027397260273974"/>
    <n v="7.1294999999999997E-2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17534246575342466"/>
    <n v="5.0027397260273974"/>
    <n v="7.1294999999999997E-2"/>
    <n v="0.17534246575342466"/>
    <n v="5.0027397260273974"/>
    <n v="7.1294999999999997E-2"/>
    <x v="1"/>
    <x v="2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17534246575342466"/>
    <n v="5.0027397260273974"/>
    <n v="7.1294999999999997E-2"/>
    <n v="0.17534246575342466"/>
    <n v="5.0027397260273974"/>
    <n v="7.1294999999999997E-2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17534246575342466"/>
    <n v="5.0027397260273974"/>
    <n v="7.1294999999999997E-2"/>
    <n v="0.17534246575342466"/>
    <n v="5.0027397260273974"/>
    <n v="7.1294999999999997E-2"/>
    <x v="1"/>
    <x v="2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17534246575342466"/>
    <n v="5.0027397260273974"/>
    <n v="7.1294999999999997E-2"/>
    <n v="0.17534246575342466"/>
    <n v="5.0027397260273974"/>
    <n v="7.1294999999999997E-2"/>
    <x v="1"/>
    <x v="2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17534246575342466"/>
    <n v="5.0027397260273974"/>
    <n v="7.1294999999999997E-2"/>
    <n v="0.17534246575342466"/>
    <n v="5.0027397260273974"/>
    <n v="7.1294999999999997E-2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17534246575342466"/>
    <n v="5.0027397260273974"/>
    <n v="7.1294999999999997E-2"/>
    <n v="0.17534246575342466"/>
    <n v="5.0027397260273974"/>
    <n v="7.1294999999999997E-2"/>
    <x v="1"/>
    <x v="2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17534246575342466"/>
    <n v="5.0027397260273974"/>
    <n v="7.1294999999999997E-2"/>
    <n v="0.17534246575342466"/>
    <n v="5.0027397260273974"/>
    <n v="7.1294999999999997E-2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17534246575342466"/>
    <n v="5.0027397260273974"/>
    <n v="7.1294999999999997E-2"/>
    <n v="0.17534246575342466"/>
    <n v="5.0027397260273974"/>
    <n v="7.1294999999999997E-2"/>
    <x v="1"/>
    <x v="2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17534246575342466"/>
    <n v="5.0027397260273974"/>
    <n v="7.1294999999999997E-2"/>
    <n v="0.17534246575342466"/>
    <n v="5.0027397260273974"/>
    <n v="7.1294999999999997E-2"/>
    <x v="1"/>
    <x v="2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17534246575342466"/>
    <n v="5.0027397260273974"/>
    <n v="7.1294999999999997E-2"/>
    <n v="0.17534246575342466"/>
    <n v="5.0027397260273974"/>
    <n v="7.1294999999999997E-2"/>
    <x v="1"/>
    <x v="2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17534246575342466"/>
    <n v="5.0027397260273974"/>
    <n v="7.1294999999999997E-2"/>
    <n v="0.17534246575342466"/>
    <n v="5.0027397260273974"/>
    <n v="7.1294999999999997E-2"/>
    <x v="1"/>
    <x v="2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17534246575342466"/>
    <n v="5.0027397260273974"/>
    <n v="7.1294999999999997E-2"/>
    <n v="0.17534246575342466"/>
    <n v="5.0027397260273974"/>
    <n v="7.1294999999999997E-2"/>
    <x v="1"/>
    <x v="2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17534246575342466"/>
    <n v="5.0027397260273974"/>
    <n v="7.1294999999999997E-2"/>
    <n v="0.17534246575342466"/>
    <n v="5.0027397260273974"/>
    <n v="7.1294999999999997E-2"/>
    <x v="1"/>
    <x v="2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17534246575342466"/>
    <n v="5.0027397260273974"/>
    <n v="7.1294999999999997E-2"/>
    <n v="0.17534246575342466"/>
    <n v="5.0027397260273974"/>
    <n v="7.1294999999999997E-2"/>
    <x v="1"/>
    <x v="2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17534246575342466"/>
    <n v="5.0027397260273974"/>
    <n v="7.1294999999999997E-2"/>
    <n v="0.17534246575342466"/>
    <n v="5.0027397260273974"/>
    <n v="7.1294999999999997E-2"/>
    <x v="1"/>
    <x v="2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1137"/>
    <s v="DI0001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49589041095890413"/>
    <n v="7.0054794520547947"/>
    <n v="5.6399999999999999E-2"/>
    <n v="0.49589041095890413"/>
    <n v="7.0054794520547947"/>
    <n v="5.6399999999999999E-2"/>
    <x v="1"/>
    <x v="2"/>
    <n v="62960.279999999992"/>
    <n v="0"/>
    <n v="0"/>
    <n v="0"/>
    <n v="0"/>
    <n v="0"/>
    <n v="0"/>
    <n v="0"/>
    <n v="0"/>
    <n v="0"/>
    <n v="0"/>
    <n v="0"/>
    <n v="0"/>
    <n v="0"/>
    <n v="0"/>
    <n v="62960.279999999992"/>
    <n v="0"/>
    <n v="62960.279999999992"/>
  </r>
  <r>
    <s v="DI0001138"/>
    <s v="DI0001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4958904109589042"/>
    <n v="8.0054794520547947"/>
    <n v="5.9299999999999999E-2"/>
    <n v="1.4958904109589042"/>
    <n v="8.0054794520547947"/>
    <n v="5.9299999999999999E-2"/>
    <x v="1"/>
    <x v="2"/>
    <n v="42968.69"/>
    <n v="17692.990000000002"/>
    <n v="0"/>
    <n v="0"/>
    <n v="0"/>
    <n v="0"/>
    <n v="0"/>
    <n v="0"/>
    <n v="0"/>
    <n v="0"/>
    <n v="0"/>
    <n v="0"/>
    <n v="0"/>
    <n v="0"/>
    <n v="0"/>
    <n v="60661.680000000008"/>
    <n v="0"/>
    <n v="60661.680000000008"/>
  </r>
  <r>
    <s v="DI0001139"/>
    <s v="DI00011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4986301369863013"/>
    <n v="9.0082191780821912"/>
    <n v="6.2100000000000002E-2"/>
    <n v="2.4986301369863013"/>
    <n v="9.0082191780821912"/>
    <n v="6.2100000000000002E-2"/>
    <x v="1"/>
    <x v="2"/>
    <n v="3847.0899999999997"/>
    <n v="2610.5300000000002"/>
    <n v="961.8"/>
    <n v="0"/>
    <n v="0"/>
    <n v="0"/>
    <n v="0"/>
    <n v="0"/>
    <n v="0"/>
    <n v="0"/>
    <n v="0"/>
    <n v="0"/>
    <n v="0"/>
    <n v="0"/>
    <n v="0"/>
    <n v="6457.62"/>
    <n v="961.8"/>
    <n v="7419.42"/>
  </r>
  <r>
    <s v="DI0001146"/>
    <s v="DI00011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49863013698630138"/>
    <n v="7.0054794520547947"/>
    <n v="5.6399999999999999E-2"/>
    <n v="0.49863013698630138"/>
    <n v="7.0054794520547947"/>
    <n v="5.6399999999999999E-2"/>
    <x v="1"/>
    <x v="2"/>
    <n v="29240.260000000002"/>
    <n v="0"/>
    <n v="0"/>
    <n v="0"/>
    <n v="0"/>
    <n v="0"/>
    <n v="0"/>
    <n v="0"/>
    <n v="0"/>
    <n v="0"/>
    <n v="0"/>
    <n v="0"/>
    <n v="0"/>
    <n v="0"/>
    <n v="0"/>
    <n v="29240.260000000002"/>
    <n v="0"/>
    <n v="29240.260000000002"/>
  </r>
  <r>
    <s v="DI0001147"/>
    <s v="DI00011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4986301369863013"/>
    <n v="8.0054794520547947"/>
    <n v="5.9299999999999999E-2"/>
    <n v="1.4986301369863013"/>
    <n v="8.0054794520547947"/>
    <n v="5.9299999999999999E-2"/>
    <x v="1"/>
    <x v="2"/>
    <n v="22186.150000000009"/>
    <n v="9860.4799999999977"/>
    <n v="0"/>
    <n v="0"/>
    <n v="0"/>
    <n v="0"/>
    <n v="0"/>
    <n v="0"/>
    <n v="0"/>
    <n v="0"/>
    <n v="0"/>
    <n v="0"/>
    <n v="0"/>
    <n v="0"/>
    <n v="0"/>
    <n v="32046.630000000005"/>
    <n v="0"/>
    <n v="32046.630000000005"/>
  </r>
  <r>
    <s v="DI0001148"/>
    <s v="DI00011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013698630136987"/>
    <n v="9.0082191780821912"/>
    <n v="6.2100000000000002E-2"/>
    <n v="2.5013698630136987"/>
    <n v="9.0082191780821912"/>
    <n v="6.2100000000000002E-2"/>
    <x v="1"/>
    <x v="2"/>
    <n v="3984.49"/>
    <n v="2747.9200000000005"/>
    <n v="1099.2"/>
    <n v="0"/>
    <n v="0"/>
    <n v="0"/>
    <n v="0"/>
    <n v="0"/>
    <n v="0"/>
    <n v="0"/>
    <n v="0"/>
    <n v="0"/>
    <n v="0"/>
    <n v="0"/>
    <n v="0"/>
    <n v="6732.41"/>
    <n v="1099.2"/>
    <n v="7831.61"/>
  </r>
  <r>
    <s v="DI0001157"/>
    <s v="DI0001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0136986301369868"/>
    <n v="7.0054794520547947"/>
    <n v="5.6399999999999999E-2"/>
    <n v="0.50136986301369868"/>
    <n v="7.0054794520547947"/>
    <n v="5.6399999999999999E-2"/>
    <x v="1"/>
    <x v="2"/>
    <n v="23184"/>
    <n v="0"/>
    <n v="0"/>
    <n v="0"/>
    <n v="0"/>
    <n v="0"/>
    <n v="0"/>
    <n v="0"/>
    <n v="0"/>
    <n v="0"/>
    <n v="0"/>
    <n v="0"/>
    <n v="0"/>
    <n v="0"/>
    <n v="0"/>
    <n v="23184"/>
    <n v="0"/>
    <n v="23184"/>
  </r>
  <r>
    <s v="DI0001158"/>
    <s v="DI0001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013698630136987"/>
    <n v="8.0054794520547947"/>
    <n v="5.9299999999999999E-2"/>
    <n v="1.5013698630136987"/>
    <n v="8.0054794520547947"/>
    <n v="5.9299999999999992E-2"/>
    <x v="1"/>
    <x v="2"/>
    <n v="12341.699999999997"/>
    <n v="5485.1999999999989"/>
    <n v="0"/>
    <n v="0"/>
    <n v="0"/>
    <n v="0"/>
    <n v="0"/>
    <n v="0"/>
    <n v="0"/>
    <n v="0"/>
    <n v="0"/>
    <n v="0"/>
    <n v="0"/>
    <n v="0"/>
    <n v="0"/>
    <n v="17826.899999999994"/>
    <n v="0"/>
    <n v="17826.899999999994"/>
  </r>
  <r>
    <s v="DI0001166"/>
    <s v="DI0001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0136986301369868"/>
    <n v="7.0054794520547947"/>
    <n v="5.6399999999999999E-2"/>
    <n v="0.50136986301369868"/>
    <n v="7.0054794520547947"/>
    <n v="5.6399999999999992E-2"/>
    <x v="1"/>
    <x v="2"/>
    <n v="13633.830000000002"/>
    <n v="0"/>
    <n v="0"/>
    <n v="0"/>
    <n v="0"/>
    <n v="0"/>
    <n v="0"/>
    <n v="0"/>
    <n v="0"/>
    <n v="0"/>
    <n v="0"/>
    <n v="0"/>
    <n v="0"/>
    <n v="0"/>
    <n v="0"/>
    <n v="13633.830000000002"/>
    <n v="0"/>
    <n v="13633.830000000002"/>
  </r>
  <r>
    <s v="DI0001167"/>
    <s v="DI0001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013698630136987"/>
    <n v="8.0054794520547947"/>
    <n v="5.9299999999999999E-2"/>
    <n v="1.5013698630136987"/>
    <n v="8.0054794520547947"/>
    <n v="5.9299999999999999E-2"/>
    <x v="1"/>
    <x v="2"/>
    <n v="9249.6600000000017"/>
    <n v="4110.96"/>
    <n v="0"/>
    <n v="0"/>
    <n v="0"/>
    <n v="0"/>
    <n v="0"/>
    <n v="0"/>
    <n v="0"/>
    <n v="0"/>
    <n v="0"/>
    <n v="0"/>
    <n v="0"/>
    <n v="0"/>
    <n v="0"/>
    <n v="13360.620000000003"/>
    <n v="0"/>
    <n v="13360.620000000003"/>
  </r>
  <r>
    <s v="DI0001176"/>
    <s v="DI0001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0958904109589043"/>
    <n v="7.0054794520547947"/>
    <n v="5.6399999999999999E-2"/>
    <n v="0.50958904109589043"/>
    <n v="7.0054794520547947"/>
    <n v="5.6399999999999999E-2"/>
    <x v="1"/>
    <x v="2"/>
    <n v="15701.070000000002"/>
    <n v="0"/>
    <n v="0"/>
    <n v="0"/>
    <n v="0"/>
    <n v="0"/>
    <n v="0"/>
    <n v="0"/>
    <n v="0"/>
    <n v="0"/>
    <n v="0"/>
    <n v="0"/>
    <n v="0"/>
    <n v="0"/>
    <n v="0"/>
    <n v="15701.070000000002"/>
    <n v="0"/>
    <n v="15701.070000000002"/>
  </r>
  <r>
    <s v="DI0001177"/>
    <s v="DI0001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095890410958903"/>
    <n v="8.0054794520547947"/>
    <n v="5.9299999999999999E-2"/>
    <n v="1.5095890410958903"/>
    <n v="8.0054794520547947"/>
    <n v="5.9299999999999999E-2"/>
    <x v="1"/>
    <x v="2"/>
    <n v="9249.6600000000017"/>
    <n v="4110.96"/>
    <n v="0"/>
    <n v="0"/>
    <n v="0"/>
    <n v="0"/>
    <n v="0"/>
    <n v="0"/>
    <n v="0"/>
    <n v="0"/>
    <n v="0"/>
    <n v="0"/>
    <n v="0"/>
    <n v="0"/>
    <n v="0"/>
    <n v="13360.620000000003"/>
    <n v="0"/>
    <n v="13360.620000000003"/>
  </r>
  <r>
    <s v="DI0001187"/>
    <s v="DI0001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51232876712328768"/>
    <n v="7.0054794520547947"/>
    <n v="5.6399999999999999E-2"/>
    <n v="0.51232876712328768"/>
    <n v="7.0054794520547947"/>
    <n v="5.6399999999999999E-2"/>
    <x v="1"/>
    <x v="2"/>
    <n v="13478.5"/>
    <n v="0"/>
    <n v="0"/>
    <n v="0"/>
    <n v="0"/>
    <n v="0"/>
    <n v="0"/>
    <n v="0"/>
    <n v="0"/>
    <n v="0"/>
    <n v="0"/>
    <n v="0"/>
    <n v="0"/>
    <n v="0"/>
    <n v="0"/>
    <n v="13478.5"/>
    <n v="0"/>
    <n v="13478.5"/>
  </r>
  <r>
    <s v="DI0001188"/>
    <s v="DI0001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5123287671232877"/>
    <n v="8.0054794520547947"/>
    <n v="5.9299999999999999E-2"/>
    <n v="1.5123287671232877"/>
    <n v="8.0054794520547947"/>
    <n v="5.9299999999999999E-2"/>
    <x v="1"/>
    <x v="2"/>
    <n v="9031.0299999999988"/>
    <n v="4013.7600000000011"/>
    <n v="0"/>
    <n v="0"/>
    <n v="0"/>
    <n v="0"/>
    <n v="0"/>
    <n v="0"/>
    <n v="0"/>
    <n v="0"/>
    <n v="0"/>
    <n v="0"/>
    <n v="0"/>
    <n v="0"/>
    <n v="0"/>
    <n v="13044.79"/>
    <n v="0"/>
    <n v="13044.79"/>
  </r>
  <r>
    <s v="DI0001189"/>
    <s v="DI00011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515068493150685"/>
    <n v="10.008219178082191"/>
    <n v="6.5000000000000002E-2"/>
    <n v="3.515068493150685"/>
    <n v="10.008219178082191"/>
    <n v="6.5000000000000002E-2"/>
    <x v="1"/>
    <x v="2"/>
    <n v="2300.98"/>
    <n v="1840.7599999999995"/>
    <n v="1150.48"/>
    <n v="460.16"/>
    <n v="0"/>
    <n v="0"/>
    <n v="0"/>
    <n v="0"/>
    <n v="0"/>
    <n v="0"/>
    <n v="0"/>
    <n v="0"/>
    <n v="0"/>
    <n v="0"/>
    <n v="0"/>
    <n v="4141.74"/>
    <n v="1610.64"/>
    <n v="5752.38"/>
  </r>
  <r>
    <s v="DI0001196"/>
    <s v="DI0001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51232876712328768"/>
    <n v="7.0054794520547947"/>
    <n v="5.6399999999999999E-2"/>
    <n v="0.51232876712328768"/>
    <n v="7.0054794520547947"/>
    <n v="5.6399999999999999E-2"/>
    <x v="1"/>
    <x v="2"/>
    <n v="17724.7"/>
    <n v="0"/>
    <n v="0"/>
    <n v="0"/>
    <n v="0"/>
    <n v="0"/>
    <n v="0"/>
    <n v="0"/>
    <n v="0"/>
    <n v="0"/>
    <n v="0"/>
    <n v="0"/>
    <n v="0"/>
    <n v="0"/>
    <n v="0"/>
    <n v="17724.7"/>
    <n v="0"/>
    <n v="17724.7"/>
  </r>
  <r>
    <s v="DI0001197"/>
    <s v="DI0001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5123287671232877"/>
    <n v="8.0054794520547947"/>
    <n v="5.9299999999999999E-2"/>
    <n v="1.5123287671232877"/>
    <n v="8.0054794520547947"/>
    <n v="5.9299999999999999E-2"/>
    <x v="1"/>
    <x v="2"/>
    <n v="12346.019999999999"/>
    <n v="5487.1200000000008"/>
    <n v="0"/>
    <n v="0"/>
    <n v="0"/>
    <n v="0"/>
    <n v="0"/>
    <n v="0"/>
    <n v="0"/>
    <n v="0"/>
    <n v="0"/>
    <n v="0"/>
    <n v="0"/>
    <n v="0"/>
    <n v="0"/>
    <n v="17833.14"/>
    <n v="0"/>
    <n v="17833.14"/>
  </r>
  <r>
    <s v="DI0001207"/>
    <s v="DI000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51506849315068493"/>
    <n v="7.0054794520547947"/>
    <n v="5.6399999999999999E-2"/>
    <n v="0.51506849315068493"/>
    <n v="7.0054794520547947"/>
    <n v="5.6399999999999999E-2"/>
    <x v="1"/>
    <x v="2"/>
    <n v="17176.32"/>
    <n v="0"/>
    <n v="0"/>
    <n v="0"/>
    <n v="0"/>
    <n v="0"/>
    <n v="0"/>
    <n v="0"/>
    <n v="0"/>
    <n v="0"/>
    <n v="0"/>
    <n v="0"/>
    <n v="0"/>
    <n v="0"/>
    <n v="0"/>
    <n v="17176.32"/>
    <n v="0"/>
    <n v="17176.32"/>
  </r>
  <r>
    <s v="DI0001208"/>
    <s v="DI000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515068493150685"/>
    <n v="8.0054794520547947"/>
    <n v="5.9299999999999999E-2"/>
    <n v="1.515068493150685"/>
    <n v="8.0054794520547947"/>
    <n v="5.9299999999999999E-2"/>
    <x v="1"/>
    <x v="2"/>
    <n v="9162.1800000000021"/>
    <n v="4072.0800000000008"/>
    <n v="0"/>
    <n v="0"/>
    <n v="0"/>
    <n v="0"/>
    <n v="0"/>
    <n v="0"/>
    <n v="0"/>
    <n v="0"/>
    <n v="0"/>
    <n v="0"/>
    <n v="0"/>
    <n v="0"/>
    <n v="0"/>
    <n v="13234.260000000002"/>
    <n v="0"/>
    <n v="13234.26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5178082191780824"/>
    <n v="9.0082191780821912"/>
    <n v="6.2100000000000002E-2"/>
    <n v="2.5178082191780824"/>
    <n v="9.0082191780821912"/>
    <n v="6.2100000000000002E-2"/>
    <x v="1"/>
    <x v="2"/>
    <n v="3984.49"/>
    <n v="2747.9200000000005"/>
    <n v="1099.2"/>
    <n v="0"/>
    <n v="0"/>
    <n v="0"/>
    <n v="0"/>
    <n v="0"/>
    <n v="0"/>
    <n v="0"/>
    <n v="0"/>
    <n v="0"/>
    <n v="0"/>
    <n v="0"/>
    <n v="0"/>
    <n v="6732.41"/>
    <n v="1099.2"/>
    <n v="7831.61"/>
  </r>
  <r>
    <s v="DI0001214"/>
    <s v="DI00012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51780821917808217"/>
    <n v="7.0054794520547947"/>
    <n v="5.6399999999999999E-2"/>
    <n v="0.51780821917808217"/>
    <n v="7.0054794520547947"/>
    <n v="5.6400000000000006E-2"/>
    <x v="1"/>
    <x v="2"/>
    <n v="14189.419999999998"/>
    <n v="0"/>
    <n v="0"/>
    <n v="0"/>
    <n v="0"/>
    <n v="0"/>
    <n v="0"/>
    <n v="0"/>
    <n v="0"/>
    <n v="0"/>
    <n v="0"/>
    <n v="0"/>
    <n v="0"/>
    <n v="0"/>
    <n v="0"/>
    <n v="14189.419999999998"/>
    <n v="0"/>
    <n v="14189.419999999998"/>
  </r>
  <r>
    <s v="DI0001215"/>
    <s v="DI00012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5178082191780822"/>
    <n v="8.0054794520547947"/>
    <n v="5.9299999999999999E-2"/>
    <n v="1.5178082191780822"/>
    <n v="8.0054794520547947"/>
    <n v="5.9299999999999992E-2"/>
    <x v="1"/>
    <x v="2"/>
    <n v="13946.689999999999"/>
    <n v="6198.5599999999995"/>
    <n v="0"/>
    <n v="0"/>
    <n v="0"/>
    <n v="0"/>
    <n v="0"/>
    <n v="0"/>
    <n v="0"/>
    <n v="0"/>
    <n v="0"/>
    <n v="0"/>
    <n v="0"/>
    <n v="0"/>
    <n v="0"/>
    <n v="20145.25"/>
    <n v="0"/>
    <n v="20145.25"/>
  </r>
  <r>
    <s v="DI0001227"/>
    <s v="DI00012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52876712328767128"/>
    <n v="7.0054794520547947"/>
    <n v="5.6399999999999999E-2"/>
    <n v="0.52876712328767128"/>
    <n v="7.0054794520547947"/>
    <n v="5.6399999999999999E-2"/>
    <x v="1"/>
    <x v="2"/>
    <n v="20534.43"/>
    <n v="0"/>
    <n v="0"/>
    <n v="0"/>
    <n v="0"/>
    <n v="0"/>
    <n v="0"/>
    <n v="0"/>
    <n v="0"/>
    <n v="0"/>
    <n v="0"/>
    <n v="0"/>
    <n v="0"/>
    <n v="0"/>
    <n v="0"/>
    <n v="20534.43"/>
    <n v="0"/>
    <n v="20534.43"/>
  </r>
  <r>
    <s v="DI0001228"/>
    <s v="DI00012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5287671232876712"/>
    <n v="8.0054794520547947"/>
    <n v="5.9299999999999999E-2"/>
    <n v="1.5287671232876712"/>
    <n v="8.0054794520547947"/>
    <n v="5.9299999999999999E-2"/>
    <x v="1"/>
    <x v="2"/>
    <n v="15477.369999999999"/>
    <n v="6878.8000000000011"/>
    <n v="0"/>
    <n v="0"/>
    <n v="0"/>
    <n v="0"/>
    <n v="0"/>
    <n v="0"/>
    <n v="0"/>
    <n v="0"/>
    <n v="0"/>
    <n v="0"/>
    <n v="0"/>
    <n v="0"/>
    <n v="0"/>
    <n v="22356.17"/>
    <n v="0"/>
    <n v="22356.17"/>
  </r>
  <r>
    <s v="DI0001235"/>
    <s v="DI00012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53150684931506853"/>
    <n v="7.0054794520547947"/>
    <n v="5.6399999999999999E-2"/>
    <n v="0.53150684931506853"/>
    <n v="7.0054794520547947"/>
    <n v="5.6399999999999999E-2"/>
    <x v="1"/>
    <x v="2"/>
    <n v="30700.949999999997"/>
    <n v="0"/>
    <n v="0"/>
    <n v="0"/>
    <n v="0"/>
    <n v="0"/>
    <n v="0"/>
    <n v="0"/>
    <n v="0"/>
    <n v="0"/>
    <n v="0"/>
    <n v="0"/>
    <n v="0"/>
    <n v="0"/>
    <n v="0"/>
    <n v="30700.949999999997"/>
    <n v="0"/>
    <n v="30700.949999999997"/>
  </r>
  <r>
    <s v="DI0001236"/>
    <s v="DI0001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5315068493150685"/>
    <n v="8.0054794520547947"/>
    <n v="5.9299999999999999E-2"/>
    <n v="1.5315068493150685"/>
    <n v="8.0054794520547947"/>
    <n v="5.9299999999999999E-2"/>
    <x v="1"/>
    <x v="2"/>
    <n v="20900.340000000004"/>
    <n v="9289.0400000000009"/>
    <n v="0"/>
    <n v="0"/>
    <n v="0"/>
    <n v="0"/>
    <n v="0"/>
    <n v="0"/>
    <n v="0"/>
    <n v="0"/>
    <n v="0"/>
    <n v="0"/>
    <n v="0"/>
    <n v="0"/>
    <n v="0"/>
    <n v="30189.380000000005"/>
    <n v="0"/>
    <n v="30189.380000000005"/>
  </r>
  <r>
    <s v="DI0001237"/>
    <s v="DI0001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5342465753424657"/>
    <n v="9.0082191780821912"/>
    <n v="6.2100000000000002E-2"/>
    <n v="2.5342465753424657"/>
    <n v="9.0082191780821912"/>
    <n v="6.2100000000000002E-2"/>
    <x v="1"/>
    <x v="2"/>
    <n v="1947.9299999999996"/>
    <n v="1343.4000000000003"/>
    <n v="537.36"/>
    <n v="0"/>
    <n v="0"/>
    <n v="0"/>
    <n v="0"/>
    <n v="0"/>
    <n v="0"/>
    <n v="0"/>
    <n v="0"/>
    <n v="0"/>
    <n v="0"/>
    <n v="0"/>
    <n v="0"/>
    <n v="3291.33"/>
    <n v="537.36"/>
    <n v="3828.69"/>
  </r>
  <r>
    <s v="DI0001246"/>
    <s v="DI00012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53424657534246578"/>
    <n v="7.0054794520547947"/>
    <n v="5.6399999999999999E-2"/>
    <n v="0.53424657534246578"/>
    <n v="7.0054794520547947"/>
    <n v="5.6399999999999992E-2"/>
    <x v="1"/>
    <x v="2"/>
    <n v="12296.900000000001"/>
    <n v="0"/>
    <n v="0"/>
    <n v="0"/>
    <n v="0"/>
    <n v="0"/>
    <n v="0"/>
    <n v="0"/>
    <n v="0"/>
    <n v="0"/>
    <n v="0"/>
    <n v="0"/>
    <n v="0"/>
    <n v="0"/>
    <n v="0"/>
    <n v="12296.900000000001"/>
    <n v="0"/>
    <n v="12296.900000000001"/>
  </r>
  <r>
    <s v="DI0001247"/>
    <s v="DI00012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5342465753424657"/>
    <n v="8.0054794520547947"/>
    <n v="5.9299999999999999E-2"/>
    <n v="1.5342465753424657"/>
    <n v="8.0054794520547947"/>
    <n v="5.9299999999999992E-2"/>
    <x v="1"/>
    <x v="2"/>
    <n v="12363.550000000001"/>
    <n v="5494.8799999999992"/>
    <n v="0"/>
    <n v="0"/>
    <n v="0"/>
    <n v="0"/>
    <n v="0"/>
    <n v="0"/>
    <n v="0"/>
    <n v="0"/>
    <n v="0"/>
    <n v="0"/>
    <n v="0"/>
    <n v="0"/>
    <n v="0"/>
    <n v="17858.43"/>
    <n v="0"/>
    <n v="17858.43"/>
  </r>
  <r>
    <s v="DI0001248"/>
    <s v="DI00012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256"/>
    <s v="DI0001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53424657534246578"/>
    <n v="7.0054794520547947"/>
    <n v="5.6399999999999999E-2"/>
    <n v="0.53424657534246578"/>
    <n v="7.0054794520547947"/>
    <n v="5.6399999999999999E-2"/>
    <x v="1"/>
    <x v="2"/>
    <n v="24780.560000000005"/>
    <n v="0"/>
    <n v="0"/>
    <n v="0"/>
    <n v="0"/>
    <n v="0"/>
    <n v="0"/>
    <n v="0"/>
    <n v="0"/>
    <n v="0"/>
    <n v="0"/>
    <n v="0"/>
    <n v="0"/>
    <n v="0"/>
    <n v="0"/>
    <n v="24780.560000000005"/>
    <n v="0"/>
    <n v="24780.560000000005"/>
  </r>
  <r>
    <s v="DI0001257"/>
    <s v="DI0001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5342465753424657"/>
    <n v="8.0054794520547947"/>
    <n v="5.9299999999999999E-2"/>
    <n v="1.5342465753424657"/>
    <n v="8.0054794520547947"/>
    <n v="5.9299999999999999E-2"/>
    <x v="1"/>
    <x v="2"/>
    <n v="11956.79"/>
    <n v="5314.16"/>
    <n v="0"/>
    <n v="0"/>
    <n v="0"/>
    <n v="0"/>
    <n v="0"/>
    <n v="0"/>
    <n v="0"/>
    <n v="0"/>
    <n v="0"/>
    <n v="0"/>
    <n v="0"/>
    <n v="0"/>
    <n v="0"/>
    <n v="17270.95"/>
    <n v="0"/>
    <n v="17270.95"/>
  </r>
  <r>
    <s v="DI0001258"/>
    <s v="DI0001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536986301369863"/>
    <n v="9.0082191780821912"/>
    <n v="6.2100000000000002E-2"/>
    <n v="2.536986301369863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265"/>
    <s v="DI00012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53972602739726028"/>
    <n v="7.0054794520547947"/>
    <n v="5.6399999999999999E-2"/>
    <n v="0.53972602739726028"/>
    <n v="7.0054794520547947"/>
    <n v="5.6399999999999999E-2"/>
    <x v="1"/>
    <x v="2"/>
    <n v="21252.63"/>
    <n v="0"/>
    <n v="0"/>
    <n v="0"/>
    <n v="0"/>
    <n v="0"/>
    <n v="0"/>
    <n v="0"/>
    <n v="0"/>
    <n v="0"/>
    <n v="0"/>
    <n v="0"/>
    <n v="0"/>
    <n v="0"/>
    <n v="0"/>
    <n v="21252.63"/>
    <n v="0"/>
    <n v="21252.63"/>
  </r>
  <r>
    <s v="DI0001266"/>
    <s v="DI0001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5397260273972602"/>
    <n v="8.0054794520547947"/>
    <n v="5.9299999999999999E-2"/>
    <n v="1.5397260273972602"/>
    <n v="8.0054794520547947"/>
    <n v="5.9299999999999999E-2"/>
    <x v="1"/>
    <x v="2"/>
    <n v="18486.25"/>
    <n v="8216.08"/>
    <n v="0"/>
    <n v="0"/>
    <n v="0"/>
    <n v="0"/>
    <n v="0"/>
    <n v="0"/>
    <n v="0"/>
    <n v="0"/>
    <n v="0"/>
    <n v="0"/>
    <n v="0"/>
    <n v="0"/>
    <n v="0"/>
    <n v="26702.33"/>
    <n v="0"/>
    <n v="26702.33"/>
  </r>
  <r>
    <s v="DI0001277"/>
    <s v="DI0001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54794520547945202"/>
    <n v="7.0054794520547947"/>
    <n v="5.6399999999999999E-2"/>
    <n v="0.54794520547945202"/>
    <n v="7.0054794520547947"/>
    <n v="5.6399999999999999E-2"/>
    <x v="1"/>
    <x v="2"/>
    <n v="17055.009999999998"/>
    <n v="0"/>
    <n v="0"/>
    <n v="0"/>
    <n v="0"/>
    <n v="0"/>
    <n v="0"/>
    <n v="0"/>
    <n v="0"/>
    <n v="0"/>
    <n v="0"/>
    <n v="0"/>
    <n v="0"/>
    <n v="0"/>
    <n v="0"/>
    <n v="17055.009999999998"/>
    <n v="0"/>
    <n v="17055.009999999998"/>
  </r>
  <r>
    <s v="DI0001278"/>
    <s v="DI0001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547945205479452"/>
    <n v="8.0054794520547947"/>
    <n v="5.9299999999999999E-2"/>
    <n v="1.547945205479452"/>
    <n v="8.0054794520547947"/>
    <n v="5.9299999999999999E-2"/>
    <x v="1"/>
    <x v="2"/>
    <n v="4679.5300000000007"/>
    <n v="2079.7600000000002"/>
    <n v="0"/>
    <n v="0"/>
    <n v="0"/>
    <n v="0"/>
    <n v="0"/>
    <n v="0"/>
    <n v="0"/>
    <n v="0"/>
    <n v="0"/>
    <n v="0"/>
    <n v="0"/>
    <n v="0"/>
    <n v="0"/>
    <n v="6759.2900000000009"/>
    <n v="0"/>
    <n v="6759.2900000000009"/>
  </r>
  <r>
    <s v="DI0001287"/>
    <s v="DI0001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55068493150684927"/>
    <n v="7.0054794520547947"/>
    <n v="5.6399999999999999E-2"/>
    <n v="0.55068493150684927"/>
    <n v="7.0054794520547947"/>
    <n v="5.6399999999999999E-2"/>
    <x v="1"/>
    <x v="2"/>
    <n v="17790.150000000001"/>
    <n v="0"/>
    <n v="0"/>
    <n v="0"/>
    <n v="0"/>
    <n v="0"/>
    <n v="0"/>
    <n v="0"/>
    <n v="0"/>
    <n v="0"/>
    <n v="0"/>
    <n v="0"/>
    <n v="0"/>
    <n v="0"/>
    <n v="0"/>
    <n v="17790.150000000001"/>
    <n v="0"/>
    <n v="17790.150000000001"/>
  </r>
  <r>
    <s v="DI0001288"/>
    <s v="DI0001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5506849315068494"/>
    <n v="8.0054794520547947"/>
    <n v="5.9299999999999999E-2"/>
    <n v="1.5506849315068494"/>
    <n v="8.0054794520547947"/>
    <n v="5.9299999999999999E-2"/>
    <x v="1"/>
    <x v="2"/>
    <n v="9354.6700000000019"/>
    <n v="4157.5999999999995"/>
    <n v="0"/>
    <n v="0"/>
    <n v="0"/>
    <n v="0"/>
    <n v="0"/>
    <n v="0"/>
    <n v="0"/>
    <n v="0"/>
    <n v="0"/>
    <n v="0"/>
    <n v="0"/>
    <n v="0"/>
    <n v="0"/>
    <n v="13512.27"/>
    <n v="0"/>
    <n v="13512.27"/>
  </r>
  <r>
    <s v="DI0001289"/>
    <s v="DI0001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5534246575342467"/>
    <n v="10.008219178082191"/>
    <n v="6.5000000000000002E-2"/>
    <n v="3.5534246575342467"/>
    <n v="10.008219178082191"/>
    <n v="6.5000000000000002E-2"/>
    <x v="1"/>
    <x v="2"/>
    <n v="2300.98"/>
    <n v="1840.7599999999995"/>
    <n v="1150.48"/>
    <n v="460.16"/>
    <n v="0"/>
    <n v="0"/>
    <n v="0"/>
    <n v="0"/>
    <n v="0"/>
    <n v="0"/>
    <n v="0"/>
    <n v="0"/>
    <n v="0"/>
    <n v="0"/>
    <n v="0"/>
    <n v="4141.74"/>
    <n v="1610.64"/>
    <n v="5752.38"/>
  </r>
  <r>
    <s v="DI0001296"/>
    <s v="DI0001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55342465753424652"/>
    <n v="7.0054794520547947"/>
    <n v="5.6399999999999999E-2"/>
    <n v="0.55342465753424652"/>
    <n v="7.0054794520547947"/>
    <n v="5.6399999999999992E-2"/>
    <x v="1"/>
    <x v="2"/>
    <n v="24144.89"/>
    <n v="0"/>
    <n v="0"/>
    <n v="0"/>
    <n v="0"/>
    <n v="0"/>
    <n v="0"/>
    <n v="0"/>
    <n v="0"/>
    <n v="0"/>
    <n v="0"/>
    <n v="0"/>
    <n v="0"/>
    <n v="0"/>
    <n v="0"/>
    <n v="24144.89"/>
    <n v="0"/>
    <n v="24144.89"/>
  </r>
  <r>
    <s v="DI0001297"/>
    <s v="DI0001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5534246575342465"/>
    <n v="8.0054794520547947"/>
    <n v="5.9299999999999999E-2"/>
    <n v="1.5534246575342465"/>
    <n v="8.0054794520547947"/>
    <n v="5.9299999999999999E-2"/>
    <x v="1"/>
    <x v="2"/>
    <n v="9359.0300000000025"/>
    <n v="4159.5999999999995"/>
    <n v="0"/>
    <n v="0"/>
    <n v="0"/>
    <n v="0"/>
    <n v="0"/>
    <n v="0"/>
    <n v="0"/>
    <n v="0"/>
    <n v="0"/>
    <n v="0"/>
    <n v="0"/>
    <n v="0"/>
    <n v="0"/>
    <n v="13518.630000000001"/>
    <n v="0"/>
    <n v="13518.630000000001"/>
  </r>
  <r>
    <s v="DI0001298"/>
    <s v="DI0001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5561643835616437"/>
    <n v="9.0082191780821912"/>
    <n v="6.2100000000000002E-2"/>
    <n v="2.5561643835616437"/>
    <n v="9.0082191780821912"/>
    <n v="6.2100000000000002E-2"/>
    <x v="1"/>
    <x v="2"/>
    <n v="3984.49"/>
    <n v="2747.9200000000005"/>
    <n v="1099.2"/>
    <n v="0"/>
    <n v="0"/>
    <n v="0"/>
    <n v="0"/>
    <n v="0"/>
    <n v="0"/>
    <n v="0"/>
    <n v="0"/>
    <n v="0"/>
    <n v="0"/>
    <n v="0"/>
    <n v="0"/>
    <n v="6732.41"/>
    <n v="1099.2"/>
    <n v="7831.61"/>
  </r>
  <r>
    <s v="DI0001299"/>
    <s v="DI0001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5561643835616437"/>
    <n v="10.008219178082191"/>
    <n v="6.5000000000000002E-2"/>
    <n v="3.5561643835616437"/>
    <n v="10.008219178082191"/>
    <n v="6.5000000000000002E-2"/>
    <x v="1"/>
    <x v="2"/>
    <n v="2300.98"/>
    <n v="1840.7599999999995"/>
    <n v="1150.48"/>
    <n v="460.16"/>
    <n v="0"/>
    <n v="0"/>
    <n v="0"/>
    <n v="0"/>
    <n v="0"/>
    <n v="0"/>
    <n v="0"/>
    <n v="0"/>
    <n v="0"/>
    <n v="0"/>
    <n v="0"/>
    <n v="4141.74"/>
    <n v="1610.64"/>
    <n v="5752.38"/>
  </r>
  <r>
    <s v="DI0001307"/>
    <s v="DI00013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55616438356164388"/>
    <n v="7.0054794520547947"/>
    <n v="5.6399999999999999E-2"/>
    <n v="0.55616438356164388"/>
    <n v="7.0054794520547947"/>
    <n v="5.6399999999999999E-2"/>
    <x v="1"/>
    <x v="2"/>
    <n v="25343.5"/>
    <n v="0"/>
    <n v="0"/>
    <n v="0"/>
    <n v="0"/>
    <n v="0"/>
    <n v="0"/>
    <n v="0"/>
    <n v="0"/>
    <n v="0"/>
    <n v="0"/>
    <n v="0"/>
    <n v="0"/>
    <n v="0"/>
    <n v="0"/>
    <n v="25343.5"/>
    <n v="0"/>
    <n v="25343.5"/>
  </r>
  <r>
    <s v="DI0001308"/>
    <s v="DI00013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5561643835616439"/>
    <n v="8.0054794520547947"/>
    <n v="5.9299999999999999E-2"/>
    <n v="1.5561643835616439"/>
    <n v="8.0054794520547947"/>
    <n v="5.9299999999999999E-2"/>
    <x v="1"/>
    <x v="2"/>
    <n v="11388.24"/>
    <n v="5061.4399999999996"/>
    <n v="0"/>
    <n v="0"/>
    <n v="0"/>
    <n v="0"/>
    <n v="0"/>
    <n v="0"/>
    <n v="0"/>
    <n v="0"/>
    <n v="0"/>
    <n v="0"/>
    <n v="0"/>
    <n v="0"/>
    <n v="0"/>
    <n v="16449.68"/>
    <n v="0"/>
    <n v="16449.68"/>
  </r>
  <r>
    <s v="DI0001309"/>
    <s v="DI00013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558904109589041"/>
    <n v="9.0082191780821912"/>
    <n v="6.2100000000000002E-2"/>
    <n v="2.558904109589041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315"/>
    <s v="DI0001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55890410958904113"/>
    <n v="7.0054794520547947"/>
    <n v="5.6399999999999999E-2"/>
    <n v="0.55890410958904113"/>
    <n v="7.0054794520547947"/>
    <n v="5.6399999999999999E-2"/>
    <x v="1"/>
    <x v="2"/>
    <n v="17955.14"/>
    <n v="0"/>
    <n v="0"/>
    <n v="0"/>
    <n v="0"/>
    <n v="0"/>
    <n v="0"/>
    <n v="0"/>
    <n v="0"/>
    <n v="0"/>
    <n v="0"/>
    <n v="0"/>
    <n v="0"/>
    <n v="0"/>
    <n v="0"/>
    <n v="17955.14"/>
    <n v="0"/>
    <n v="17955.14"/>
  </r>
  <r>
    <s v="DI0001316"/>
    <s v="DI0001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558904109589041"/>
    <n v="8.0054794520547947"/>
    <n v="5.9299999999999999E-2"/>
    <n v="1.558904109589041"/>
    <n v="8.0054794520547947"/>
    <n v="5.9300000000000005E-2"/>
    <x v="1"/>
    <x v="2"/>
    <n v="12407.29"/>
    <n v="5514.32"/>
    <n v="0"/>
    <n v="0"/>
    <n v="0"/>
    <n v="0"/>
    <n v="0"/>
    <n v="0"/>
    <n v="0"/>
    <n v="0"/>
    <n v="0"/>
    <n v="0"/>
    <n v="0"/>
    <n v="0"/>
    <n v="0"/>
    <n v="17921.61"/>
    <n v="0"/>
    <n v="17921.61"/>
  </r>
  <r>
    <s v="DI0001326"/>
    <s v="DI00013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56712328767123288"/>
    <n v="7.0054794520547947"/>
    <n v="5.6399999999999999E-2"/>
    <n v="0.56712328767123288"/>
    <n v="7.0054794520547947"/>
    <n v="5.6399999999999999E-2"/>
    <x v="1"/>
    <x v="2"/>
    <n v="26597.9"/>
    <n v="0"/>
    <n v="0"/>
    <n v="0"/>
    <n v="0"/>
    <n v="0"/>
    <n v="0"/>
    <n v="0"/>
    <n v="0"/>
    <n v="0"/>
    <n v="0"/>
    <n v="0"/>
    <n v="0"/>
    <n v="0"/>
    <n v="0"/>
    <n v="26597.9"/>
    <n v="0"/>
    <n v="26597.9"/>
  </r>
  <r>
    <s v="DI0001327"/>
    <s v="DI00013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5671232876712329"/>
    <n v="8.0054794520547947"/>
    <n v="5.9299999999999999E-2"/>
    <n v="1.5671232876712329"/>
    <n v="8.0054794520547947"/>
    <n v="5.9299999999999999E-2"/>
    <x v="1"/>
    <x v="2"/>
    <n v="21035.95"/>
    <n v="9349.2800000000007"/>
    <n v="0"/>
    <n v="0"/>
    <n v="0"/>
    <n v="0"/>
    <n v="0"/>
    <n v="0"/>
    <n v="0"/>
    <n v="0"/>
    <n v="0"/>
    <n v="0"/>
    <n v="0"/>
    <n v="0"/>
    <n v="0"/>
    <n v="30385.230000000003"/>
    <n v="0"/>
    <n v="30385.230000000003"/>
  </r>
  <r>
    <s v="DI0001337"/>
    <s v="DI00013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56986301369863013"/>
    <n v="7.0054794520547947"/>
    <n v="5.6399999999999999E-2"/>
    <n v="0.56986301369863013"/>
    <n v="7.0054794520547947"/>
    <n v="5.6399999999999999E-2"/>
    <x v="1"/>
    <x v="2"/>
    <n v="26731.39"/>
    <n v="0"/>
    <n v="0"/>
    <n v="0"/>
    <n v="0"/>
    <n v="0"/>
    <n v="0"/>
    <n v="0"/>
    <n v="0"/>
    <n v="0"/>
    <n v="0"/>
    <n v="0"/>
    <n v="0"/>
    <n v="0"/>
    <n v="0"/>
    <n v="26731.39"/>
    <n v="0"/>
    <n v="26731.39"/>
  </r>
  <r>
    <s v="DI0001338"/>
    <s v="DI00013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5698630136986302"/>
    <n v="8.0054794520547947"/>
    <n v="5.9299999999999999E-2"/>
    <n v="1.5698630136986302"/>
    <n v="8.0054794520547947"/>
    <n v="5.9299999999999999E-2"/>
    <x v="1"/>
    <x v="2"/>
    <n v="28339.449999999997"/>
    <n v="12595.28"/>
    <n v="0"/>
    <n v="0"/>
    <n v="0"/>
    <n v="0"/>
    <n v="0"/>
    <n v="0"/>
    <n v="0"/>
    <n v="0"/>
    <n v="0"/>
    <n v="0"/>
    <n v="0"/>
    <n v="0"/>
    <n v="0"/>
    <n v="40934.729999999996"/>
    <n v="0"/>
    <n v="40934.729999999996"/>
  </r>
  <r>
    <s v="DI0001347"/>
    <s v="DI00013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57260273972602738"/>
    <n v="7.0054794520547947"/>
    <n v="5.6399999999999999E-2"/>
    <n v="0.57260273972602738"/>
    <n v="7.0054794520547947"/>
    <n v="5.6399999999999999E-2"/>
    <x v="1"/>
    <x v="2"/>
    <n v="19835.62"/>
    <n v="0"/>
    <n v="0"/>
    <n v="0"/>
    <n v="0"/>
    <n v="0"/>
    <n v="0"/>
    <n v="0"/>
    <n v="0"/>
    <n v="0"/>
    <n v="0"/>
    <n v="0"/>
    <n v="0"/>
    <n v="0"/>
    <n v="0"/>
    <n v="19835.62"/>
    <n v="0"/>
    <n v="19835.62"/>
  </r>
  <r>
    <s v="DI0001348"/>
    <s v="DI00013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5726027397260274"/>
    <n v="8.0054794520547947"/>
    <n v="5.9299999999999999E-2"/>
    <n v="1.5726027397260274"/>
    <n v="8.0054794520547947"/>
    <n v="5.9300000000000005E-2"/>
    <x v="1"/>
    <x v="2"/>
    <n v="12534.12"/>
    <n v="5570.72"/>
    <n v="0"/>
    <n v="0"/>
    <n v="0"/>
    <n v="0"/>
    <n v="0"/>
    <n v="0"/>
    <n v="0"/>
    <n v="0"/>
    <n v="0"/>
    <n v="0"/>
    <n v="0"/>
    <n v="0"/>
    <n v="0"/>
    <n v="18104.84"/>
    <n v="0"/>
    <n v="18104.84"/>
  </r>
  <r>
    <s v="DI0001349"/>
    <s v="DI00013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5753424657534247"/>
    <n v="9.0082191780821912"/>
    <n v="6.2100000000000002E-2"/>
    <n v="2.5753424657534247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357"/>
    <s v="DI00013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57534246575342463"/>
    <n v="7.0054794520547947"/>
    <n v="5.6399999999999999E-2"/>
    <n v="0.57534246575342463"/>
    <n v="7.0054794520547947"/>
    <n v="5.6399999999999999E-2"/>
    <x v="1"/>
    <x v="2"/>
    <n v="18535.089999999997"/>
    <n v="0"/>
    <n v="0"/>
    <n v="0"/>
    <n v="0"/>
    <n v="0"/>
    <n v="0"/>
    <n v="0"/>
    <n v="0"/>
    <n v="0"/>
    <n v="0"/>
    <n v="0"/>
    <n v="0"/>
    <n v="0"/>
    <n v="0"/>
    <n v="18535.089999999997"/>
    <n v="0"/>
    <n v="18535.089999999997"/>
  </r>
  <r>
    <s v="DI0001358"/>
    <s v="DI00013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5753424657534247"/>
    <n v="8.0054794520547947"/>
    <n v="5.9299999999999999E-2"/>
    <n v="1.5753424657534247"/>
    <n v="8.0054794520547947"/>
    <n v="5.9299999999999999E-2"/>
    <x v="1"/>
    <x v="2"/>
    <n v="9280.26"/>
    <n v="4124.5600000000004"/>
    <n v="0"/>
    <n v="0"/>
    <n v="0"/>
    <n v="0"/>
    <n v="0"/>
    <n v="0"/>
    <n v="0"/>
    <n v="0"/>
    <n v="0"/>
    <n v="0"/>
    <n v="0"/>
    <n v="0"/>
    <n v="0"/>
    <n v="13404.82"/>
    <n v="0"/>
    <n v="13404.82"/>
  </r>
  <r>
    <s v="DI0001359"/>
    <s v="DI00013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5780821917808221"/>
    <n v="9.0082191780821912"/>
    <n v="6.2100000000000002E-2"/>
    <n v="2.5780821917808221"/>
    <n v="9.0082191780821912"/>
    <n v="6.2100000000000002E-2"/>
    <x v="1"/>
    <x v="2"/>
    <n v="1721.0800000000002"/>
    <n v="1187"/>
    <n v="474.8"/>
    <n v="0"/>
    <n v="0"/>
    <n v="0"/>
    <n v="0"/>
    <n v="0"/>
    <n v="0"/>
    <n v="0"/>
    <n v="0"/>
    <n v="0"/>
    <n v="0"/>
    <n v="0"/>
    <n v="0"/>
    <n v="2908.08"/>
    <n v="474.8"/>
    <n v="3382.88"/>
  </r>
  <r>
    <s v="DI0001365"/>
    <s v="DI00013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5116.25"/>
    <n v="0"/>
    <n v="0"/>
    <n v="2609.0500000000002"/>
    <n v="0"/>
    <n v="0"/>
    <n v="0"/>
    <n v="0"/>
    <n v="555116.25"/>
    <d v="2019-08-30T00:00:00"/>
    <d v="2026-08-30T00:00:00"/>
    <n v="1110232.5"/>
    <n v="0.57808219178082187"/>
    <n v="7.0054794520547947"/>
    <n v="5.6399999999999999E-2"/>
    <n v="0.57808219178082187"/>
    <n v="7.0054794520547947"/>
    <n v="5.6399999999999999E-2"/>
    <x v="1"/>
    <x v="2"/>
    <n v="18263.349999999999"/>
    <n v="0"/>
    <n v="0"/>
    <n v="0"/>
    <n v="0"/>
    <n v="0"/>
    <n v="0"/>
    <n v="0"/>
    <n v="0"/>
    <n v="0"/>
    <n v="0"/>
    <n v="0"/>
    <n v="0"/>
    <n v="0"/>
    <n v="0"/>
    <n v="18263.349999999999"/>
    <n v="0"/>
    <n v="18263.349999999999"/>
  </r>
  <r>
    <s v="DI0001366"/>
    <s v="DI0001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080"/>
    <n v="0"/>
    <n v="0"/>
    <n v="1201.22"/>
    <n v="0"/>
    <n v="0"/>
    <n v="0"/>
    <n v="0"/>
    <n v="243080"/>
    <d v="2019-08-30T00:00:00"/>
    <d v="2027-08-30T00:00:00"/>
    <n v="364620"/>
    <n v="1.5780821917808219"/>
    <n v="8.0054794520547947"/>
    <n v="5.9299999999999999E-2"/>
    <n v="1.5780821917808219"/>
    <n v="8.0054794520547947"/>
    <n v="5.9299999999999999E-2"/>
    <x v="1"/>
    <x v="2"/>
    <n v="10810.980000000003"/>
    <n v="4804.88"/>
    <n v="0"/>
    <n v="0"/>
    <n v="0"/>
    <n v="0"/>
    <n v="0"/>
    <n v="0"/>
    <n v="0"/>
    <n v="0"/>
    <n v="0"/>
    <n v="0"/>
    <n v="0"/>
    <n v="0"/>
    <n v="0"/>
    <n v="15615.860000000004"/>
    <n v="0"/>
    <n v="15615.860000000004"/>
  </r>
  <r>
    <s v="DI0001367"/>
    <s v="DI0001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30T00:00:00"/>
    <d v="2028-08-30T00:00:00"/>
    <n v="53100"/>
    <n v="2.580821917808219"/>
    <n v="9.0082191780821912"/>
    <n v="6.2100000000000002E-2"/>
    <n v="2.580821917808219"/>
    <n v="9.0082191780821912"/>
    <n v="6.2100000000000002E-2"/>
    <x v="1"/>
    <x v="2"/>
    <n v="1992.2300000000002"/>
    <n v="1374.0000000000002"/>
    <n v="549.6"/>
    <n v="0"/>
    <n v="0"/>
    <n v="0"/>
    <n v="0"/>
    <n v="0"/>
    <n v="0"/>
    <n v="0"/>
    <n v="0"/>
    <n v="0"/>
    <n v="0"/>
    <n v="0"/>
    <n v="0"/>
    <n v="3366.2300000000005"/>
    <n v="549.6"/>
    <n v="3915.8300000000004"/>
  </r>
  <r>
    <s v="DI0001387"/>
    <s v="DI000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59726027397260273"/>
    <n v="7.0054794520547947"/>
    <n v="5.6399999999999999E-2"/>
    <n v="0.59726027397260273"/>
    <n v="7.0054794520547947"/>
    <n v="5.6399999999999999E-2"/>
    <x v="1"/>
    <x v="2"/>
    <n v="73997.52"/>
    <n v="0"/>
    <n v="0"/>
    <n v="0"/>
    <n v="0"/>
    <n v="0"/>
    <n v="0"/>
    <n v="0"/>
    <n v="0"/>
    <n v="0"/>
    <n v="0"/>
    <n v="0"/>
    <n v="0"/>
    <n v="0"/>
    <n v="0"/>
    <n v="73997.52"/>
    <n v="0"/>
    <n v="73997.52"/>
  </r>
  <r>
    <s v="DI0001388"/>
    <s v="DI000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5972602739726027"/>
    <n v="8.0054794520547947"/>
    <n v="5.9299999999999999E-2"/>
    <n v="1.5972602739726027"/>
    <n v="8.0054794520547947"/>
    <n v="5.9299999999999999E-2"/>
    <x v="1"/>
    <x v="2"/>
    <n v="77268.330000000016"/>
    <n v="36600.75"/>
    <n v="0"/>
    <n v="0"/>
    <n v="0"/>
    <n v="0"/>
    <n v="0"/>
    <n v="0"/>
    <n v="0"/>
    <n v="0"/>
    <n v="0"/>
    <n v="0"/>
    <n v="0"/>
    <n v="0"/>
    <n v="0"/>
    <n v="113869.08000000002"/>
    <n v="0"/>
    <n v="113869.08000000002"/>
  </r>
  <r>
    <s v="DI0001389"/>
    <s v="DI000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"/>
    <n v="9.0082191780821912"/>
    <n v="6.2100000000000002E-2"/>
    <n v="2.6"/>
    <n v="9.0082191780821912"/>
    <n v="6.2100000000000002E-2"/>
    <x v="1"/>
    <x v="2"/>
    <n v="10304.699999999999"/>
    <n v="7213.2899999999991"/>
    <n v="3091.41"/>
    <n v="0"/>
    <n v="0"/>
    <n v="0"/>
    <n v="0"/>
    <n v="0"/>
    <n v="0"/>
    <n v="0"/>
    <n v="0"/>
    <n v="0"/>
    <n v="0"/>
    <n v="0"/>
    <n v="0"/>
    <n v="17517.989999999998"/>
    <n v="3091.41"/>
    <n v="20609.399999999998"/>
  </r>
  <r>
    <s v="DI0001393"/>
    <s v="DI00013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5972602739726027"/>
    <n v="8.0054794520547947"/>
    <n v="5.9299999999999999E-2"/>
    <n v="1.5972602739726027"/>
    <n v="8.0054794520547947"/>
    <n v="5.9299999999999992E-2"/>
    <x v="1"/>
    <x v="2"/>
    <n v="1661.8500000000004"/>
    <n v="787.23000000000013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1407"/>
    <s v="DI000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61643835616438358"/>
    <n v="7.0054794520547947"/>
    <n v="5.6399999999999999E-2"/>
    <n v="0.61643835616438358"/>
    <n v="7.0054794520547947"/>
    <n v="5.6399999999999999E-2"/>
    <x v="1"/>
    <x v="2"/>
    <n v="164658"/>
    <n v="0"/>
    <n v="0"/>
    <n v="0"/>
    <n v="0"/>
    <n v="0"/>
    <n v="0"/>
    <n v="0"/>
    <n v="0"/>
    <n v="0"/>
    <n v="0"/>
    <n v="0"/>
    <n v="0"/>
    <n v="0"/>
    <n v="0"/>
    <n v="164658"/>
    <n v="0"/>
    <n v="164658"/>
  </r>
  <r>
    <s v="DI0001408"/>
    <s v="DI00014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6164383561643836"/>
    <n v="8.0054794520547947"/>
    <n v="5.9299999999999999E-2"/>
    <n v="1.6164383561643836"/>
    <n v="8.0054794520547947"/>
    <n v="5.9300000000000005E-2"/>
    <x v="1"/>
    <x v="2"/>
    <n v="108756.38000000002"/>
    <n v="51516.180000000008"/>
    <n v="0"/>
    <n v="0"/>
    <n v="0"/>
    <n v="0"/>
    <n v="0"/>
    <n v="0"/>
    <n v="0"/>
    <n v="0"/>
    <n v="0"/>
    <n v="0"/>
    <n v="0"/>
    <n v="0"/>
    <n v="0"/>
    <n v="160272.56000000003"/>
    <n v="0"/>
    <n v="160272.56000000003"/>
  </r>
  <r>
    <s v="DI0001409"/>
    <s v="DI00014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6191780821917807"/>
    <n v="9.0082191780821912"/>
    <n v="6.2100000000000002E-2"/>
    <n v="2.6191780821917807"/>
    <n v="9.0082191780821912"/>
    <n v="6.2100000000000002E-2"/>
    <x v="1"/>
    <x v="2"/>
    <n v="10304.699999999999"/>
    <n v="7213.2899999999991"/>
    <n v="3091.41"/>
    <n v="0"/>
    <n v="0"/>
    <n v="0"/>
    <n v="0"/>
    <n v="0"/>
    <n v="0"/>
    <n v="0"/>
    <n v="0"/>
    <n v="0"/>
    <n v="0"/>
    <n v="0"/>
    <n v="0"/>
    <n v="17517.989999999998"/>
    <n v="3091.41"/>
    <n v="20609.39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6191780821917807"/>
    <n v="10.008219178082191"/>
    <n v="6.5000000000000002E-2"/>
    <n v="3.6191780821917807"/>
    <n v="10.008219178082191"/>
    <n v="6.5000000000000002E-2"/>
    <x v="1"/>
    <x v="2"/>
    <n v="2129.2399999999998"/>
    <n v="1713.7799999999995"/>
    <n v="1090.53"/>
    <n v="467.37"/>
    <n v="0"/>
    <n v="0"/>
    <n v="0"/>
    <n v="0"/>
    <n v="0"/>
    <n v="0"/>
    <n v="0"/>
    <n v="0"/>
    <n v="0"/>
    <n v="0"/>
    <n v="0"/>
    <n v="3843.0199999999995"/>
    <n v="1557.9"/>
    <n v="5400.92"/>
  </r>
  <r>
    <s v="DI0001417"/>
    <s v="DI0001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62739726027397258"/>
    <n v="7.0054794520547947"/>
    <n v="5.6399999999999999E-2"/>
    <n v="0.62739726027397258"/>
    <n v="7.0054794520547947"/>
    <n v="5.6400000000000006E-2"/>
    <x v="1"/>
    <x v="2"/>
    <n v="1996.5599999999997"/>
    <n v="0"/>
    <n v="0"/>
    <n v="0"/>
    <n v="0"/>
    <n v="0"/>
    <n v="0"/>
    <n v="0"/>
    <n v="0"/>
    <n v="0"/>
    <n v="0"/>
    <n v="0"/>
    <n v="0"/>
    <n v="0"/>
    <n v="0"/>
    <n v="1996.5599999999997"/>
    <n v="0"/>
    <n v="1996.55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6273972602739726"/>
    <n v="8.0054794520547947"/>
    <n v="5.9299999999999999E-2"/>
    <n v="1.6273972602739726"/>
    <n v="8.0054794520547947"/>
    <n v="5.9299999999999999E-2"/>
    <x v="1"/>
    <x v="2"/>
    <n v="4205.46"/>
    <n v="1992.0599999999997"/>
    <n v="0"/>
    <n v="0"/>
    <n v="0"/>
    <n v="0"/>
    <n v="0"/>
    <n v="0"/>
    <n v="0"/>
    <n v="0"/>
    <n v="0"/>
    <n v="0"/>
    <n v="0"/>
    <n v="0"/>
    <n v="0"/>
    <n v="6197.5199999999995"/>
    <n v="0"/>
    <n v="6197.5199999999995"/>
  </r>
  <r>
    <s v="DI0001419"/>
    <s v="DI00014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6301369863013697"/>
    <n v="9.0082191780821912"/>
    <n v="6.2100000000000002E-2"/>
    <n v="2.6301369863013697"/>
    <n v="9.0082191780821912"/>
    <n v="6.2100000000000002E-2"/>
    <x v="1"/>
    <x v="2"/>
    <n v="2060.92"/>
    <n v="1442.7000000000003"/>
    <n v="618.29999999999995"/>
    <n v="0"/>
    <n v="0"/>
    <n v="0"/>
    <n v="0"/>
    <n v="0"/>
    <n v="0"/>
    <n v="0"/>
    <n v="0"/>
    <n v="0"/>
    <n v="0"/>
    <n v="0"/>
    <n v="0"/>
    <n v="3503.6200000000003"/>
    <n v="618.29999999999995"/>
    <n v="4121.92"/>
  </r>
  <r>
    <s v="DI0001427"/>
    <s v="DI00014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63561643835616444"/>
    <n v="7.0054794520547947"/>
    <n v="5.6399999999999999E-2"/>
    <n v="0.63561643835616444"/>
    <n v="7.0054794520547947"/>
    <n v="5.6399999999999992E-2"/>
    <x v="1"/>
    <x v="2"/>
    <n v="142302.07999999999"/>
    <n v="0"/>
    <n v="0"/>
    <n v="0"/>
    <n v="0"/>
    <n v="0"/>
    <n v="0"/>
    <n v="0"/>
    <n v="0"/>
    <n v="0"/>
    <n v="0"/>
    <n v="0"/>
    <n v="0"/>
    <n v="0"/>
    <n v="0"/>
    <n v="142302.07999999999"/>
    <n v="0"/>
    <n v="142302.07999999999"/>
  </r>
  <r>
    <s v="DI0001428"/>
    <s v="DI00014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6356164383561644"/>
    <n v="8.0054794520547947"/>
    <n v="5.9299999999999999E-2"/>
    <n v="1.6356164383561644"/>
    <n v="8.0054794520547947"/>
    <n v="5.9299999999999999E-2"/>
    <x v="1"/>
    <x v="2"/>
    <n v="122226.81"/>
    <n v="57896.909999999989"/>
    <n v="0"/>
    <n v="0"/>
    <n v="0"/>
    <n v="0"/>
    <n v="0"/>
    <n v="0"/>
    <n v="0"/>
    <n v="0"/>
    <n v="0"/>
    <n v="0"/>
    <n v="0"/>
    <n v="0"/>
    <n v="0"/>
    <n v="180123.71999999997"/>
    <n v="0"/>
    <n v="180123.71999999997"/>
  </r>
  <r>
    <s v="DI0001429"/>
    <s v="DI00014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6383561643835618"/>
    <n v="9.0082191780821912"/>
    <n v="6.2100000000000002E-2"/>
    <n v="2.6383561643835618"/>
    <n v="9.0082191780821912"/>
    <n v="6.2100000000000009E-2"/>
    <x v="1"/>
    <x v="2"/>
    <n v="7751.4000000000015"/>
    <n v="5425.9800000000014"/>
    <n v="2325.42"/>
    <n v="0"/>
    <n v="0"/>
    <n v="0"/>
    <n v="0"/>
    <n v="0"/>
    <n v="0"/>
    <n v="0"/>
    <n v="0"/>
    <n v="0"/>
    <n v="0"/>
    <n v="0"/>
    <n v="0"/>
    <n v="13177.380000000003"/>
    <n v="2325.42"/>
    <n v="15502.800000000003"/>
  </r>
  <r>
    <s v="DI00014210"/>
    <s v="DI00014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6383561643835618"/>
    <n v="10.008219178082191"/>
    <n v="6.5000000000000002E-2"/>
    <n v="3.6383561643835618"/>
    <n v="10.008219178082191"/>
    <n v="6.5000000000000002E-2"/>
    <x v="1"/>
    <x v="2"/>
    <n v="2358.5099999999998"/>
    <n v="1898.2799999999995"/>
    <n v="1208.01"/>
    <n v="517.67999999999995"/>
    <n v="0"/>
    <n v="0"/>
    <n v="0"/>
    <n v="0"/>
    <n v="0"/>
    <n v="0"/>
    <n v="0"/>
    <n v="0"/>
    <n v="0"/>
    <n v="0"/>
    <n v="0"/>
    <n v="4256.7899999999991"/>
    <n v="1725.69"/>
    <n v="5982.48"/>
  </r>
  <r>
    <s v="DI0001432"/>
    <s v="DI00014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63561643835616444"/>
    <n v="7.0054794520547947"/>
    <n v="5.6399999999999999E-2"/>
    <n v="0.63561643835616444"/>
    <n v="7.005479452054794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6356164383561644"/>
    <n v="8.0054794520547947"/>
    <n v="5.9299999999999999E-2"/>
    <n v="1.635616438356164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6547945205479453"/>
    <n v="8.0054794520547947"/>
    <n v="5.9299999999999999E-2"/>
    <n v="1.6547945205479453"/>
    <n v="8.0054794520547947"/>
    <n v="5.9299999999999999E-2"/>
    <x v="1"/>
    <x v="2"/>
    <n v="3272.9400000000005"/>
    <n v="1550.34"/>
    <n v="0"/>
    <n v="0"/>
    <n v="0"/>
    <n v="0"/>
    <n v="0"/>
    <n v="0"/>
    <n v="0"/>
    <n v="0"/>
    <n v="0"/>
    <n v="0"/>
    <n v="0"/>
    <n v="0"/>
    <n v="0"/>
    <n v="4823.2800000000007"/>
    <n v="0"/>
    <n v="4823.2800000000007"/>
  </r>
  <r>
    <s v="DI0001457"/>
    <s v="DI0001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65479452054794518"/>
    <n v="7.0054794520547947"/>
    <n v="5.6399999999999999E-2"/>
    <n v="0.65479452054794518"/>
    <n v="7.0054794520547947"/>
    <n v="5.6400000000000006E-2"/>
    <x v="1"/>
    <x v="2"/>
    <n v="58421.599999999991"/>
    <n v="0"/>
    <n v="0"/>
    <n v="0"/>
    <n v="0"/>
    <n v="0"/>
    <n v="0"/>
    <n v="0"/>
    <n v="0"/>
    <n v="0"/>
    <n v="0"/>
    <n v="0"/>
    <n v="0"/>
    <n v="0"/>
    <n v="0"/>
    <n v="58421.599999999991"/>
    <n v="0"/>
    <n v="58421.599999999991"/>
  </r>
  <r>
    <s v="DI0001458"/>
    <s v="DI0001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6547945205479453"/>
    <n v="8.0054794520547947"/>
    <n v="5.9299999999999999E-2"/>
    <n v="1.6547945205479453"/>
    <n v="8.0054794520547947"/>
    <n v="5.9299999999999999E-2"/>
    <x v="1"/>
    <x v="2"/>
    <n v="39469.729999999996"/>
    <n v="18696.149999999998"/>
    <n v="0"/>
    <n v="0"/>
    <n v="0"/>
    <n v="0"/>
    <n v="0"/>
    <n v="0"/>
    <n v="0"/>
    <n v="0"/>
    <n v="0"/>
    <n v="0"/>
    <n v="0"/>
    <n v="0"/>
    <n v="0"/>
    <n v="58165.87999999999"/>
    <n v="0"/>
    <n v="58165.87999999999"/>
  </r>
  <r>
    <s v="DI0001459"/>
    <s v="DI00014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6575342465753424"/>
    <n v="9.0082191780821912"/>
    <n v="6.2100000000000002E-2"/>
    <n v="2.6575342465753424"/>
    <n v="9.0082191780821912"/>
    <n v="6.2100000000000002E-2"/>
    <x v="1"/>
    <x v="2"/>
    <n v="6182.8099999999977"/>
    <n v="4327.9800000000005"/>
    <n v="1854.81"/>
    <n v="0"/>
    <n v="0"/>
    <n v="0"/>
    <n v="0"/>
    <n v="0"/>
    <n v="0"/>
    <n v="0"/>
    <n v="0"/>
    <n v="0"/>
    <n v="0"/>
    <n v="0"/>
    <n v="0"/>
    <n v="10510.789999999997"/>
    <n v="1854.81"/>
    <n v="12365.599999999997"/>
  </r>
  <r>
    <s v="DI0001467"/>
    <s v="DI0001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67397260273972603"/>
    <n v="7.0054794520547947"/>
    <n v="5.6399999999999999E-2"/>
    <n v="0.67397260273972603"/>
    <n v="7.0054794520547947"/>
    <n v="5.6399999999999999E-2"/>
    <x v="1"/>
    <x v="2"/>
    <n v="58093.649999999994"/>
    <n v="0"/>
    <n v="0"/>
    <n v="0"/>
    <n v="0"/>
    <n v="0"/>
    <n v="0"/>
    <n v="0"/>
    <n v="0"/>
    <n v="0"/>
    <n v="0"/>
    <n v="0"/>
    <n v="0"/>
    <n v="0"/>
    <n v="0"/>
    <n v="58093.649999999994"/>
    <n v="0"/>
    <n v="58093.649999999994"/>
  </r>
  <r>
    <s v="DI0001468"/>
    <s v="DI0001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6739726027397259"/>
    <n v="8.0054794520547947"/>
    <n v="5.9299999999999999E-2"/>
    <n v="1.6739726027397259"/>
    <n v="8.0054794520547947"/>
    <n v="5.9299999999999999E-2"/>
    <x v="1"/>
    <x v="2"/>
    <n v="49885.599999999999"/>
    <n v="24942.799999999999"/>
    <n v="0"/>
    <n v="0"/>
    <n v="0"/>
    <n v="0"/>
    <n v="0"/>
    <n v="0"/>
    <n v="0"/>
    <n v="0"/>
    <n v="0"/>
    <n v="0"/>
    <n v="0"/>
    <n v="0"/>
    <n v="0"/>
    <n v="74828.399999999994"/>
    <n v="0"/>
    <n v="74828.399999999994"/>
  </r>
  <r>
    <s v="DI0001469"/>
    <s v="DI0001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6767123287671235"/>
    <n v="10.008219178082191"/>
    <n v="6.5000000000000002E-2"/>
    <n v="3.6767123287671235"/>
    <n v="10.008219178082191"/>
    <n v="6.5000000000000002E-2"/>
    <x v="1"/>
    <x v="2"/>
    <n v="2416.04"/>
    <n v="1955.7999999999995"/>
    <n v="1265.54"/>
    <n v="575.20000000000005"/>
    <n v="0"/>
    <n v="0"/>
    <n v="0"/>
    <n v="0"/>
    <n v="0"/>
    <n v="0"/>
    <n v="0"/>
    <n v="0"/>
    <n v="0"/>
    <n v="0"/>
    <n v="0"/>
    <n v="4371.8399999999992"/>
    <n v="1840.74"/>
    <n v="6212.579999999999"/>
  </r>
  <r>
    <s v="DI0001477"/>
    <s v="DI00014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0410958904109588"/>
    <n v="7.0054794520547947"/>
    <n v="5.6399999999999999E-2"/>
    <n v="0.70410958904109588"/>
    <n v="7.0054794520547947"/>
    <n v="5.6399999999999999E-2"/>
    <x v="1"/>
    <x v="2"/>
    <n v="61225.74"/>
    <n v="0"/>
    <n v="0"/>
    <n v="0"/>
    <n v="0"/>
    <n v="0"/>
    <n v="0"/>
    <n v="0"/>
    <n v="0"/>
    <n v="0"/>
    <n v="0"/>
    <n v="0"/>
    <n v="0"/>
    <n v="0"/>
    <n v="0"/>
    <n v="61225.74"/>
    <n v="0"/>
    <n v="61225.74"/>
  </r>
  <r>
    <s v="DI0001478"/>
    <s v="DI00014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04109589041096"/>
    <n v="8.0054794520547947"/>
    <n v="5.9299999999999999E-2"/>
    <n v="1.704109589041096"/>
    <n v="8.0054794520547947"/>
    <n v="5.9299999999999999E-2"/>
    <x v="1"/>
    <x v="2"/>
    <n v="52203.509999999995"/>
    <n v="26101.8"/>
    <n v="0"/>
    <n v="0"/>
    <n v="0"/>
    <n v="0"/>
    <n v="0"/>
    <n v="0"/>
    <n v="0"/>
    <n v="0"/>
    <n v="0"/>
    <n v="0"/>
    <n v="0"/>
    <n v="0"/>
    <n v="0"/>
    <n v="78305.31"/>
    <n v="0"/>
    <n v="78305.31"/>
  </r>
  <r>
    <s v="DI0001479"/>
    <s v="DI00014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068493150684931"/>
    <n v="9.0082191780821912"/>
    <n v="6.2100000000000002E-2"/>
    <n v="2.7068493150684931"/>
    <n v="9.0082191780821912"/>
    <n v="6.2100000000000002E-2"/>
    <x v="1"/>
    <x v="2"/>
    <n v="2129.6099999999997"/>
    <n v="1511.4000000000003"/>
    <n v="687"/>
    <n v="0"/>
    <n v="0"/>
    <n v="0"/>
    <n v="0"/>
    <n v="0"/>
    <n v="0"/>
    <n v="0"/>
    <n v="0"/>
    <n v="0"/>
    <n v="0"/>
    <n v="0"/>
    <n v="0"/>
    <n v="3641.01"/>
    <n v="687"/>
    <n v="4328.01"/>
  </r>
  <r>
    <s v="DI0001486"/>
    <s v="DI00014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72054794520547949"/>
    <n v="7.0054794520547947"/>
    <n v="5.6399999999999999E-2"/>
    <n v="0.72054794520547949"/>
    <n v="7.0054794520547947"/>
    <n v="5.6399999999999992E-2"/>
    <x v="1"/>
    <x v="2"/>
    <n v="28703.699999999997"/>
    <n v="0"/>
    <n v="0"/>
    <n v="0"/>
    <n v="0"/>
    <n v="0"/>
    <n v="0"/>
    <n v="0"/>
    <n v="0"/>
    <n v="0"/>
    <n v="0"/>
    <n v="0"/>
    <n v="0"/>
    <n v="0"/>
    <n v="0"/>
    <n v="28703.699999999997"/>
    <n v="0"/>
    <n v="28703.699999999997"/>
  </r>
  <r>
    <s v="DI0001487"/>
    <s v="DI00014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7205479452054795"/>
    <n v="8.0054794520547947"/>
    <n v="5.9299999999999999E-2"/>
    <n v="1.7205479452054795"/>
    <n v="8.0054794520547947"/>
    <n v="5.9299999999999999E-2"/>
    <x v="1"/>
    <x v="2"/>
    <n v="23004.000000000004"/>
    <n v="11502.000000000002"/>
    <n v="0"/>
    <n v="0"/>
    <n v="0"/>
    <n v="0"/>
    <n v="0"/>
    <n v="0"/>
    <n v="0"/>
    <n v="0"/>
    <n v="0"/>
    <n v="0"/>
    <n v="0"/>
    <n v="0"/>
    <n v="0"/>
    <n v="34506.000000000007"/>
    <n v="0"/>
    <n v="34506.000000000007"/>
  </r>
  <r>
    <s v="DI0001488"/>
    <s v="DI00014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7232876712328768"/>
    <n v="9.0082191780821912"/>
    <n v="6.2100000000000002E-2"/>
    <n v="2.7232876712328768"/>
    <n v="9.0082191780821912"/>
    <n v="6.2100000000000002E-2"/>
    <x v="1"/>
    <x v="2"/>
    <n v="2129.6099999999997"/>
    <n v="1511.4000000000003"/>
    <n v="687"/>
    <n v="0"/>
    <n v="0"/>
    <n v="0"/>
    <n v="0"/>
    <n v="0"/>
    <n v="0"/>
    <n v="0"/>
    <n v="0"/>
    <n v="0"/>
    <n v="0"/>
    <n v="0"/>
    <n v="0"/>
    <n v="3641.01"/>
    <n v="687"/>
    <n v="4328.01"/>
  </r>
  <r>
    <s v="DI0001494"/>
    <s v="DI00014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7424657534246575"/>
    <n v="9.0082191780821912"/>
    <n v="6.2100000000000002E-2"/>
    <n v="2.7424657534246575"/>
    <n v="9.0082191780821912"/>
    <n v="6.2100000000000002E-2"/>
    <x v="1"/>
    <x v="2"/>
    <n v="6235.1399999999994"/>
    <n v="4424.96"/>
    <n v="2011.3"/>
    <n v="0"/>
    <n v="0"/>
    <n v="0"/>
    <n v="0"/>
    <n v="0"/>
    <n v="0"/>
    <n v="0"/>
    <n v="0"/>
    <n v="0"/>
    <n v="0"/>
    <n v="0"/>
    <n v="0"/>
    <n v="10660.099999999999"/>
    <n v="2011.3"/>
    <n v="12671.399999999998"/>
  </r>
  <r>
    <s v="DI0001495"/>
    <s v="DI00014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7424657534246575"/>
    <n v="10.008219178082191"/>
    <n v="6.5000000000000002E-2"/>
    <n v="3.7424657534246575"/>
    <n v="10.008219178082191"/>
    <n v="6.5000000000000002E-2"/>
    <x v="1"/>
    <x v="2"/>
    <n v="1973.0700000000004"/>
    <n v="1597.3200000000004"/>
    <n v="1033.56"/>
    <n v="469.8"/>
    <n v="0"/>
    <n v="0"/>
    <n v="0"/>
    <n v="0"/>
    <n v="0"/>
    <n v="0"/>
    <n v="0"/>
    <n v="0"/>
    <n v="0"/>
    <n v="0"/>
    <n v="0"/>
    <n v="3570.3900000000008"/>
    <n v="1503.36"/>
    <n v="5073.7500000000009"/>
  </r>
  <r>
    <s v="DI0001507"/>
    <s v="DI000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73972602739726023"/>
    <n v="7.0054794520547947"/>
    <n v="5.6399999999999999E-2"/>
    <n v="0.73972602739726023"/>
    <n v="7.0054794520547947"/>
    <n v="5.6399999999999999E-2"/>
    <x v="1"/>
    <x v="2"/>
    <n v="36118.980000000003"/>
    <n v="0"/>
    <n v="0"/>
    <n v="0"/>
    <n v="0"/>
    <n v="0"/>
    <n v="0"/>
    <n v="0"/>
    <n v="0"/>
    <n v="0"/>
    <n v="0"/>
    <n v="0"/>
    <n v="0"/>
    <n v="0"/>
    <n v="0"/>
    <n v="36118.980000000003"/>
    <n v="0"/>
    <n v="36118.980000000003"/>
  </r>
  <r>
    <s v="DI0001508"/>
    <s v="DI000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7397260273972603"/>
    <n v="8.0054794520547947"/>
    <n v="5.9299999999999999E-2"/>
    <n v="1.7397260273972603"/>
    <n v="8.0054794520547947"/>
    <n v="5.9299999999999999E-2"/>
    <x v="1"/>
    <x v="2"/>
    <n v="35579.799999999996"/>
    <n v="17789.900000000001"/>
    <n v="0"/>
    <n v="0"/>
    <n v="0"/>
    <n v="0"/>
    <n v="0"/>
    <n v="0"/>
    <n v="0"/>
    <n v="0"/>
    <n v="0"/>
    <n v="0"/>
    <n v="0"/>
    <n v="0"/>
    <n v="0"/>
    <n v="53369.7"/>
    <n v="0"/>
    <n v="53369.7"/>
  </r>
  <r>
    <s v="DI0001509"/>
    <s v="DI000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7424657534246575"/>
    <n v="9.0082191780821912"/>
    <n v="6.2100000000000002E-2"/>
    <n v="2.7424657534246575"/>
    <n v="9.0082191780821912"/>
    <n v="6.2100000000000002E-2"/>
    <x v="1"/>
    <x v="2"/>
    <n v="4259.29"/>
    <n v="3022.7000000000003"/>
    <n v="1374"/>
    <n v="0"/>
    <n v="0"/>
    <n v="0"/>
    <n v="0"/>
    <n v="0"/>
    <n v="0"/>
    <n v="0"/>
    <n v="0"/>
    <n v="0"/>
    <n v="0"/>
    <n v="0"/>
    <n v="0"/>
    <n v="7281.99"/>
    <n v="1374"/>
    <n v="8655.99"/>
  </r>
  <r>
    <s v="DI0001526"/>
    <s v="DI000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76712328767123283"/>
    <n v="7.0054794520547947"/>
    <n v="5.6399999999999999E-2"/>
    <n v="0.76712328767123283"/>
    <n v="7.0054794520547947"/>
    <n v="5.6399999999999999E-2"/>
    <x v="1"/>
    <x v="2"/>
    <n v="24461.300000000007"/>
    <n v="0"/>
    <n v="0"/>
    <n v="0"/>
    <n v="0"/>
    <n v="0"/>
    <n v="0"/>
    <n v="0"/>
    <n v="0"/>
    <n v="0"/>
    <n v="0"/>
    <n v="0"/>
    <n v="0"/>
    <n v="0"/>
    <n v="0"/>
    <n v="24461.300000000007"/>
    <n v="0"/>
    <n v="24461.300000000007"/>
  </r>
  <r>
    <s v="DI0001527"/>
    <s v="DI000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7671232876712328"/>
    <n v="8.0054794520547947"/>
    <n v="5.9299999999999999E-2"/>
    <n v="1.7671232876712328"/>
    <n v="8.0054794520547947"/>
    <n v="5.9299999999999999E-2"/>
    <x v="1"/>
    <x v="2"/>
    <n v="17255.91"/>
    <n v="9038.8100000000013"/>
    <n v="0"/>
    <n v="0"/>
    <n v="0"/>
    <n v="0"/>
    <n v="0"/>
    <n v="0"/>
    <n v="0"/>
    <n v="0"/>
    <n v="0"/>
    <n v="0"/>
    <n v="0"/>
    <n v="0"/>
    <n v="0"/>
    <n v="26294.720000000001"/>
    <n v="0"/>
    <n v="26294.720000000001"/>
  </r>
  <r>
    <s v="DI0001528"/>
    <s v="DI000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7698630136986302"/>
    <n v="10.008219178082191"/>
    <n v="6.5000000000000002E-2"/>
    <n v="3.7698630136986302"/>
    <n v="10.008219178082191"/>
    <n v="6.5000000000000002E-2"/>
    <x v="1"/>
    <x v="2"/>
    <n v="2473.5699999999997"/>
    <n v="2013.3199999999995"/>
    <n v="1323.07"/>
    <n v="632.72"/>
    <n v="0"/>
    <n v="0"/>
    <n v="0"/>
    <n v="0"/>
    <n v="0"/>
    <n v="0"/>
    <n v="0"/>
    <n v="0"/>
    <n v="0"/>
    <n v="0"/>
    <n v="0"/>
    <n v="4486.8899999999994"/>
    <n v="1955.79"/>
    <n v="6442.6799999999994"/>
  </r>
  <r>
    <s v="DI0001535"/>
    <s v="DI00015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77808219178082194"/>
    <n v="7.0054794520547947"/>
    <n v="5.6399999999999999E-2"/>
    <n v="0.77808219178082194"/>
    <n v="7.0054794520547947"/>
    <n v="5.6399999999999992E-2"/>
    <x v="1"/>
    <x v="2"/>
    <n v="8551.2000000000007"/>
    <n v="0"/>
    <n v="0"/>
    <n v="0"/>
    <n v="0"/>
    <n v="0"/>
    <n v="0"/>
    <n v="0"/>
    <n v="0"/>
    <n v="0"/>
    <n v="0"/>
    <n v="0"/>
    <n v="0"/>
    <n v="0"/>
    <n v="0"/>
    <n v="8551.2000000000007"/>
    <n v="0"/>
    <n v="8551.2000000000007"/>
  </r>
  <r>
    <s v="DI0001536"/>
    <s v="DI00015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7780821917808218"/>
    <n v="8.0054794520547947"/>
    <n v="5.9299999999999999E-2"/>
    <n v="1.7780821917808218"/>
    <n v="8.0054794520547947"/>
    <n v="5.9299999999999999E-2"/>
    <x v="1"/>
    <x v="2"/>
    <n v="27292.019999999993"/>
    <n v="14295.819999999996"/>
    <n v="0"/>
    <n v="0"/>
    <n v="0"/>
    <n v="0"/>
    <n v="0"/>
    <n v="0"/>
    <n v="0"/>
    <n v="0"/>
    <n v="0"/>
    <n v="0"/>
    <n v="0"/>
    <n v="0"/>
    <n v="0"/>
    <n v="41587.839999999989"/>
    <n v="0"/>
    <n v="41587.839999999989"/>
  </r>
  <r>
    <s v="DI0001537"/>
    <s v="DI00015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7808219178082192"/>
    <n v="9.0082191780821912"/>
    <n v="6.2100000000000002E-2"/>
    <n v="2.7808219178082192"/>
    <n v="9.0082191780821912"/>
    <n v="6.2100000000000002E-2"/>
    <x v="1"/>
    <x v="2"/>
    <n v="15388.37"/>
    <n v="11060.360000000002"/>
    <n v="5289.79"/>
    <n v="0"/>
    <n v="0"/>
    <n v="0"/>
    <n v="0"/>
    <n v="0"/>
    <n v="0"/>
    <n v="0"/>
    <n v="0"/>
    <n v="0"/>
    <n v="0"/>
    <n v="0"/>
    <n v="0"/>
    <n v="26448.730000000003"/>
    <n v="5289.79"/>
    <n v="31738.520000000004"/>
  </r>
  <r>
    <s v="DI0001538"/>
    <s v="DI00015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7808219178082192"/>
    <n v="10.008219178082191"/>
    <n v="6.5000000000000002E-2"/>
    <n v="3.7808219178082192"/>
    <n v="10.008219178082191"/>
    <n v="6.5000000000000002E-2"/>
    <x v="1"/>
    <x v="2"/>
    <n v="19788.599999999995"/>
    <n v="16107.000000000002"/>
    <n v="10584.6"/>
    <n v="5062.2"/>
    <n v="0"/>
    <n v="0"/>
    <n v="0"/>
    <n v="0"/>
    <n v="0"/>
    <n v="0"/>
    <n v="0"/>
    <n v="0"/>
    <n v="0"/>
    <n v="0"/>
    <n v="0"/>
    <n v="35895.599999999999"/>
    <n v="15646.8"/>
    <n v="51542.399999999994"/>
  </r>
  <r>
    <s v="DI0001546"/>
    <s v="DI000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78904109589041094"/>
    <n v="7.0054794520547947"/>
    <n v="5.6399999999999999E-2"/>
    <n v="0.78904109589041094"/>
    <n v="7.0054794520547947"/>
    <n v="5.6400000000000006E-2"/>
    <x v="1"/>
    <x v="2"/>
    <n v="3448.8999999999992"/>
    <n v="0"/>
    <n v="0"/>
    <n v="0"/>
    <n v="0"/>
    <n v="0"/>
    <n v="0"/>
    <n v="0"/>
    <n v="0"/>
    <n v="0"/>
    <n v="0"/>
    <n v="0"/>
    <n v="0"/>
    <n v="0"/>
    <n v="0"/>
    <n v="3448.8999999999992"/>
    <n v="0"/>
    <n v="3448.8999999999992"/>
  </r>
  <r>
    <s v="DI0001547"/>
    <s v="DI000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789041095890411"/>
    <n v="8.0054794520547947"/>
    <n v="5.9299999999999999E-2"/>
    <n v="1.789041095890411"/>
    <n v="8.0054794520547947"/>
    <n v="5.9299999999999999E-2"/>
    <x v="1"/>
    <x v="2"/>
    <n v="4964.51"/>
    <n v="2600.5099999999998"/>
    <n v="0"/>
    <n v="0"/>
    <n v="0"/>
    <n v="0"/>
    <n v="0"/>
    <n v="0"/>
    <n v="0"/>
    <n v="0"/>
    <n v="0"/>
    <n v="0"/>
    <n v="0"/>
    <n v="0"/>
    <n v="0"/>
    <n v="7565.02"/>
    <n v="0"/>
    <n v="7565.02"/>
  </r>
  <r>
    <s v="DI0001548"/>
    <s v="DI000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7917808219178082"/>
    <n v="9.0082191780821912"/>
    <n v="6.2100000000000002E-2"/>
    <n v="2.7917808219178082"/>
    <n v="9.0082191780821912"/>
    <n v="6.2100000000000002E-2"/>
    <x v="1"/>
    <x v="2"/>
    <n v="7797.9799999999987"/>
    <n v="5604.87"/>
    <n v="2680.59"/>
    <n v="0"/>
    <n v="0"/>
    <n v="0"/>
    <n v="0"/>
    <n v="0"/>
    <n v="0"/>
    <n v="0"/>
    <n v="0"/>
    <n v="0"/>
    <n v="0"/>
    <n v="0"/>
    <n v="0"/>
    <n v="13402.849999999999"/>
    <n v="2680.59"/>
    <n v="16083.439999999999"/>
  </r>
  <r>
    <s v="DI0001549"/>
    <s v="DI000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7917808219178082"/>
    <n v="10.008219178082191"/>
    <n v="6.5000000000000002E-2"/>
    <n v="3.7917808219178082"/>
    <n v="10.008219178082191"/>
    <n v="6.5000000000000002E-2"/>
    <x v="1"/>
    <x v="2"/>
    <n v="4947.1499999999987"/>
    <n v="4026.7500000000005"/>
    <n v="2646.15"/>
    <n v="1265.55"/>
    <n v="0"/>
    <n v="0"/>
    <n v="0"/>
    <n v="0"/>
    <n v="0"/>
    <n v="0"/>
    <n v="0"/>
    <n v="0"/>
    <n v="0"/>
    <n v="0"/>
    <n v="0"/>
    <n v="8973.9"/>
    <n v="3911.7"/>
    <n v="12885.599999999999"/>
  </r>
  <r>
    <s v="DI0001553"/>
    <s v="DI00015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0547945205479454"/>
    <n v="7.0054794520547947"/>
    <n v="5.6399999999999999E-2"/>
    <n v="0.80547945205479454"/>
    <n v="7.0054794520547947"/>
    <n v="5.6400000000000006E-2"/>
    <x v="1"/>
    <x v="2"/>
    <n v="3653.4000000000005"/>
    <n v="0"/>
    <n v="0"/>
    <n v="0"/>
    <n v="0"/>
    <n v="0"/>
    <n v="0"/>
    <n v="0"/>
    <n v="0"/>
    <n v="0"/>
    <n v="0"/>
    <n v="0"/>
    <n v="0"/>
    <n v="0"/>
    <n v="0"/>
    <n v="3653.4000000000005"/>
    <n v="0"/>
    <n v="3653.4000000000005"/>
  </r>
  <r>
    <s v="DI0001554"/>
    <s v="DI00015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054794520547945"/>
    <n v="8.0054794520547947"/>
    <n v="5.9299999999999999E-2"/>
    <n v="1.8054794520547945"/>
    <n v="8.0054794520547947"/>
    <n v="5.9299999999999999E-2"/>
    <x v="1"/>
    <x v="2"/>
    <n v="7153.3400000000011"/>
    <n v="3747.0399999999991"/>
    <n v="0"/>
    <n v="0"/>
    <n v="0"/>
    <n v="0"/>
    <n v="0"/>
    <n v="0"/>
    <n v="0"/>
    <n v="0"/>
    <n v="0"/>
    <n v="0"/>
    <n v="0"/>
    <n v="0"/>
    <n v="0"/>
    <n v="10900.380000000001"/>
    <n v="0"/>
    <n v="10900.38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082191780821919"/>
    <n v="9.0082191780821912"/>
    <n v="6.2100000000000002E-2"/>
    <n v="2.8082191780821919"/>
    <n v="9.0082191780821912"/>
    <n v="6.2100000000000002E-2"/>
    <x v="1"/>
    <x v="2"/>
    <n v="7138.4599999999991"/>
    <n v="5130.8399999999992"/>
    <n v="2453.88"/>
    <n v="0"/>
    <n v="0"/>
    <n v="0"/>
    <n v="0"/>
    <n v="0"/>
    <n v="0"/>
    <n v="0"/>
    <n v="0"/>
    <n v="0"/>
    <n v="0"/>
    <n v="0"/>
    <n v="0"/>
    <n v="12269.3"/>
    <n v="2453.88"/>
    <n v="14723.18"/>
  </r>
  <r>
    <s v="DI0001556"/>
    <s v="DI00015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082191780821919"/>
    <n v="10.008219178082191"/>
    <n v="6.5000000000000002E-2"/>
    <n v="3.8082191780821919"/>
    <n v="10.008219178082191"/>
    <n v="6.5000000000000002E-2"/>
    <x v="1"/>
    <x v="2"/>
    <n v="2473.5699999999997"/>
    <n v="2013.3199999999995"/>
    <n v="1323.07"/>
    <n v="632.72"/>
    <n v="0"/>
    <n v="0"/>
    <n v="0"/>
    <n v="0"/>
    <n v="0"/>
    <n v="0"/>
    <n v="0"/>
    <n v="0"/>
    <n v="0"/>
    <n v="0"/>
    <n v="0"/>
    <n v="4486.8899999999994"/>
    <n v="1955.79"/>
    <n v="6442.6799999999994"/>
  </r>
  <r>
    <s v="DI0001592"/>
    <s v="DI00015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04T00:00:00"/>
    <d v="2026-12-04T00:00:00"/>
    <n v="53100"/>
    <n v="0.84109589041095889"/>
    <n v="7.0054794520547947"/>
    <n v="5.6399999999999999E-2"/>
    <n v="0.84109589041095889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593"/>
    <s v="DI00015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236.67"/>
    <n v="0"/>
    <n v="0"/>
    <n v="164.24"/>
    <n v="0"/>
    <n v="0"/>
    <n v="0"/>
    <n v="0"/>
    <n v="33236.67"/>
    <d v="2019-12-04T00:00:00"/>
    <d v="2027-12-04T00:00:00"/>
    <n v="49855"/>
    <n v="1.8410958904109589"/>
    <n v="8.0054794520547947"/>
    <n v="5.9299999999999999E-2"/>
    <n v="1.8410958904109589"/>
    <n v="8.0054794520547947"/>
    <n v="5.9299999999999999E-2"/>
    <x v="1"/>
    <x v="2"/>
    <n v="1806.64"/>
    <n v="985.44"/>
    <n v="0"/>
    <n v="0"/>
    <n v="0"/>
    <n v="0"/>
    <n v="0"/>
    <n v="0"/>
    <n v="0"/>
    <n v="0"/>
    <n v="0"/>
    <n v="0"/>
    <n v="0"/>
    <n v="0"/>
    <n v="0"/>
    <n v="2792.08"/>
    <n v="0"/>
    <n v="2792.08"/>
  </r>
  <r>
    <s v="DI0001604"/>
    <s v="DI00016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832.5"/>
    <n v="0"/>
    <n v="0"/>
    <n v="337.61"/>
    <n v="0"/>
    <n v="0"/>
    <n v="0"/>
    <n v="0"/>
    <n v="71832.5"/>
    <d v="2019-12-04T00:00:00"/>
    <d v="2026-12-04T00:00:00"/>
    <n v="143665"/>
    <n v="0.84109589041095889"/>
    <n v="7.0054794520547947"/>
    <n v="5.6399999999999999E-2"/>
    <n v="0.84109589041095889"/>
    <n v="7.0054794520547947"/>
    <n v="5.6399999999999999E-2"/>
    <x v="1"/>
    <x v="2"/>
    <n v="3713.7100000000009"/>
    <n v="0"/>
    <n v="0"/>
    <n v="0"/>
    <n v="0"/>
    <n v="0"/>
    <n v="0"/>
    <n v="0"/>
    <n v="0"/>
    <n v="0"/>
    <n v="0"/>
    <n v="0"/>
    <n v="0"/>
    <n v="0"/>
    <n v="0"/>
    <n v="3713.7100000000009"/>
    <n v="0"/>
    <n v="3713.7100000000009"/>
  </r>
  <r>
    <s v="DI0001605"/>
    <s v="DI00016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866.66"/>
    <n v="0"/>
    <n v="0"/>
    <n v="330.43"/>
    <n v="0"/>
    <n v="0"/>
    <n v="0"/>
    <n v="0"/>
    <n v="66866.66"/>
    <d v="2019-12-04T00:00:00"/>
    <d v="2027-12-04T00:00:00"/>
    <n v="100300"/>
    <n v="1.8410958904109589"/>
    <n v="8.0054794520547947"/>
    <n v="5.9299999999999999E-2"/>
    <n v="1.8410958904109589"/>
    <n v="8.0054794520547947"/>
    <n v="5.9299999999999999E-2"/>
    <x v="1"/>
    <x v="2"/>
    <n v="3634.7299999999996"/>
    <n v="1982.64"/>
    <n v="0"/>
    <n v="0"/>
    <n v="0"/>
    <n v="0"/>
    <n v="0"/>
    <n v="0"/>
    <n v="0"/>
    <n v="0"/>
    <n v="0"/>
    <n v="0"/>
    <n v="0"/>
    <n v="0"/>
    <n v="0"/>
    <n v="5617.37"/>
    <n v="0"/>
    <n v="5617.37"/>
  </r>
  <r>
    <s v="DI0001612"/>
    <s v="DI00016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04T00:00:00"/>
    <d v="2027-12-04T00:00:00"/>
    <n v="53100"/>
    <n v="1.8410958904109589"/>
    <n v="8.0054794520547947"/>
    <n v="5.9299999999999999E-2"/>
    <n v="1.8410958904109589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613"/>
    <s v="DI00016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89.37"/>
    <n v="0"/>
    <n v="0"/>
    <n v="915.4"/>
    <n v="0"/>
    <n v="0"/>
    <n v="0"/>
    <n v="0"/>
    <n v="176889.37"/>
    <d v="2019-12-04T00:00:00"/>
    <d v="2028-12-04T00:00:00"/>
    <n v="235852.5"/>
    <n v="2.8438356164383563"/>
    <n v="9.0082191780821912"/>
    <n v="6.2100000000000002E-2"/>
    <n v="2.8438356164383563"/>
    <n v="9.0082191780821912"/>
    <n v="6.2100000000000002E-2"/>
    <x v="1"/>
    <x v="2"/>
    <n v="10069.399999999998"/>
    <n v="7323.2400000000016"/>
    <n v="3661.56"/>
    <n v="0"/>
    <n v="0"/>
    <n v="0"/>
    <n v="0"/>
    <n v="0"/>
    <n v="0"/>
    <n v="0"/>
    <n v="0"/>
    <n v="0"/>
    <n v="0"/>
    <n v="0"/>
    <n v="0"/>
    <n v="17392.64"/>
    <n v="3661.56"/>
    <n v="21054.2"/>
  </r>
  <r>
    <s v="DI0001636"/>
    <s v="DI000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.75"/>
    <n v="0"/>
    <n v="0"/>
    <n v="718.55"/>
    <n v="0"/>
    <n v="0"/>
    <n v="0"/>
    <n v="0"/>
    <n v="152883.75"/>
    <d v="2019-12-04T00:00:00"/>
    <d v="2026-12-04T00:00:00"/>
    <n v="305767.5"/>
    <n v="0.84109589041095889"/>
    <n v="7.0054794520547947"/>
    <n v="5.6399999999999999E-2"/>
    <n v="0.84109589041095889"/>
    <n v="7.0054794520547947"/>
    <n v="5.6399999999999999E-2"/>
    <x v="1"/>
    <x v="2"/>
    <n v="7904.0500000000011"/>
    <n v="0"/>
    <n v="0"/>
    <n v="0"/>
    <n v="0"/>
    <n v="0"/>
    <n v="0"/>
    <n v="0"/>
    <n v="0"/>
    <n v="0"/>
    <n v="0"/>
    <n v="0"/>
    <n v="0"/>
    <n v="0"/>
    <n v="0"/>
    <n v="7904.0500000000011"/>
    <n v="0"/>
    <n v="7904.0500000000011"/>
  </r>
  <r>
    <s v="DI0001637"/>
    <s v="DI000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690"/>
    <n v="0"/>
    <n v="0"/>
    <n v="848.43"/>
    <n v="0"/>
    <n v="0"/>
    <n v="0"/>
    <n v="0"/>
    <n v="171690"/>
    <d v="2019-12-04T00:00:00"/>
    <d v="2027-12-04T00:00:00"/>
    <n v="257535"/>
    <n v="1.8410958904109589"/>
    <n v="8.0054794520547947"/>
    <n v="5.9299999999999999E-2"/>
    <n v="1.8410958904109589"/>
    <n v="8.0054794520547947"/>
    <n v="5.9300000000000005E-2"/>
    <x v="1"/>
    <x v="2"/>
    <n v="9332.7300000000014"/>
    <n v="5090.6400000000021"/>
    <n v="0"/>
    <n v="0"/>
    <n v="0"/>
    <n v="0"/>
    <n v="0"/>
    <n v="0"/>
    <n v="0"/>
    <n v="0"/>
    <n v="0"/>
    <n v="0"/>
    <n v="0"/>
    <n v="0"/>
    <n v="0"/>
    <n v="14423.370000000003"/>
    <n v="0"/>
    <n v="14423.37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1643"/>
    <s v="DI000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873.75"/>
    <n v="0"/>
    <n v="0"/>
    <n v="610.41"/>
    <n v="0"/>
    <n v="0"/>
    <n v="0"/>
    <n v="0"/>
    <n v="129873.75"/>
    <d v="2019-12-04T00:00:00"/>
    <d v="2026-12-04T00:00:00"/>
    <n v="259747.5"/>
    <n v="0.84109589041095889"/>
    <n v="7.0054794520547947"/>
    <n v="5.6399999999999999E-2"/>
    <n v="0.84109589041095889"/>
    <n v="7.0054794520547947"/>
    <n v="5.6399999999999999E-2"/>
    <x v="1"/>
    <x v="2"/>
    <n v="6714.5099999999993"/>
    <n v="0"/>
    <n v="0"/>
    <n v="0"/>
    <n v="0"/>
    <n v="0"/>
    <n v="0"/>
    <n v="0"/>
    <n v="0"/>
    <n v="0"/>
    <n v="0"/>
    <n v="0"/>
    <n v="0"/>
    <n v="0"/>
    <n v="0"/>
    <n v="6714.5099999999993"/>
    <n v="0"/>
    <n v="6714.5099999999993"/>
  </r>
  <r>
    <s v="DI0001644"/>
    <s v="DI000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490"/>
    <n v="0"/>
    <n v="0"/>
    <n v="323.63"/>
    <n v="0"/>
    <n v="0"/>
    <n v="0"/>
    <n v="0"/>
    <n v="65490"/>
    <d v="2019-12-04T00:00:00"/>
    <d v="2027-12-04T00:00:00"/>
    <n v="98235"/>
    <n v="1.8410958904109589"/>
    <n v="8.0054794520547947"/>
    <n v="5.9299999999999999E-2"/>
    <n v="1.8410958904109589"/>
    <n v="8.0054794520547947"/>
    <n v="5.9299999999999999E-2"/>
    <x v="1"/>
    <x v="2"/>
    <n v="3559.9300000000007"/>
    <n v="1941.7199999999996"/>
    <n v="0"/>
    <n v="0"/>
    <n v="0"/>
    <n v="0"/>
    <n v="0"/>
    <n v="0"/>
    <n v="0"/>
    <n v="0"/>
    <n v="0"/>
    <n v="0"/>
    <n v="0"/>
    <n v="0"/>
    <n v="0"/>
    <n v="5501.6500000000005"/>
    <n v="0"/>
    <n v="5501.6500000000005"/>
  </r>
  <r>
    <s v="DI0001645"/>
    <s v="DI000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1646"/>
    <s v="DI000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04T00:00:00"/>
    <d v="2029-12-04T00:00:00"/>
    <n v="53100"/>
    <n v="3.8438356164383563"/>
    <n v="10.008219178082191"/>
    <n v="6.5000000000000002E-2"/>
    <n v="3.8438356164383563"/>
    <n v="10.008219178082191"/>
    <n v="6.5000000000000002E-2"/>
    <x v="1"/>
    <x v="2"/>
    <n v="2531.0999999999995"/>
    <n v="2070.8399999999997"/>
    <n v="1380.6"/>
    <n v="690.24"/>
    <n v="0"/>
    <n v="0"/>
    <n v="0"/>
    <n v="0"/>
    <n v="0"/>
    <n v="0"/>
    <n v="0"/>
    <n v="0"/>
    <n v="0"/>
    <n v="0"/>
    <n v="0"/>
    <n v="4601.9399999999987"/>
    <n v="2070.84"/>
    <n v="6672.7799999999988"/>
  </r>
  <r>
    <s v="DI0001651"/>
    <s v="DI00016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04T00:00:00"/>
    <d v="2027-12-04T00:00:00"/>
    <n v="51772.5"/>
    <n v="1.8410958904109589"/>
    <n v="8.0054794520547947"/>
    <n v="5.9299999999999999E-2"/>
    <n v="1.8410958904109589"/>
    <n v="8.0054794520547947"/>
    <n v="5.9299999999999999E-2"/>
    <x v="1"/>
    <x v="2"/>
    <n v="1876.1599999999996"/>
    <n v="1023.3599999999998"/>
    <n v="0"/>
    <n v="0"/>
    <n v="0"/>
    <n v="0"/>
    <n v="0"/>
    <n v="0"/>
    <n v="0"/>
    <n v="0"/>
    <n v="0"/>
    <n v="0"/>
    <n v="0"/>
    <n v="0"/>
    <n v="0"/>
    <n v="2899.5199999999995"/>
    <n v="0"/>
    <n v="2899.5199999999995"/>
  </r>
  <r>
    <s v="DI0001652"/>
    <s v="DI0001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04T00:00:00"/>
    <d v="2028-12-04T00:00:00"/>
    <n v="53100"/>
    <n v="2.8438356164383563"/>
    <n v="9.0082191780821912"/>
    <n v="6.2100000000000002E-2"/>
    <n v="2.843835616438356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1662"/>
    <s v="DI00016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05T00:00:00"/>
    <d v="2027-12-05T00:00:00"/>
    <n v="106200"/>
    <n v="1.8438356164383563"/>
    <n v="8.0054794520547947"/>
    <n v="5.9299999999999999E-2"/>
    <n v="1.8438356164383563"/>
    <n v="8.0054794520547947"/>
    <n v="5.9299999999999992E-2"/>
    <x v="1"/>
    <x v="2"/>
    <n v="3848.5699999999993"/>
    <n v="2099.1600000000003"/>
    <n v="0"/>
    <n v="0"/>
    <n v="0"/>
    <n v="0"/>
    <n v="0"/>
    <n v="0"/>
    <n v="0"/>
    <n v="0"/>
    <n v="0"/>
    <n v="0"/>
    <n v="0"/>
    <n v="0"/>
    <n v="0"/>
    <n v="5947.73"/>
    <n v="0"/>
    <n v="5947.73"/>
  </r>
  <r>
    <s v="DI0001663"/>
    <s v="DI00016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225"/>
    <n v="0"/>
    <n v="0"/>
    <n v="389.29"/>
    <n v="0"/>
    <n v="0"/>
    <n v="0"/>
    <n v="0"/>
    <n v="75225"/>
    <d v="2019-12-05T00:00:00"/>
    <d v="2028-12-05T00:00:00"/>
    <n v="100300"/>
    <n v="2.8465753424657536"/>
    <n v="9.0082191780821912"/>
    <n v="6.2100000000000002E-2"/>
    <n v="2.8465753424657536"/>
    <n v="9.0082191780821912"/>
    <n v="6.2099999999999995E-2"/>
    <x v="1"/>
    <x v="2"/>
    <n v="4282.1900000000005"/>
    <n v="3114.3599999999988"/>
    <n v="1557.12"/>
    <n v="0"/>
    <n v="0"/>
    <n v="0"/>
    <n v="0"/>
    <n v="0"/>
    <n v="0"/>
    <n v="0"/>
    <n v="0"/>
    <n v="0"/>
    <n v="0"/>
    <n v="0"/>
    <n v="0"/>
    <n v="7396.5499999999993"/>
    <n v="1557.12"/>
    <n v="8953.6699999999983"/>
  </r>
  <r>
    <s v="DI0001676"/>
    <s v="DI00016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670"/>
    <n v="0"/>
    <n v="0"/>
    <n v="590.65"/>
    <n v="0"/>
    <n v="0"/>
    <n v="0"/>
    <n v="0"/>
    <n v="125670"/>
    <d v="2019-12-05T00:00:00"/>
    <d v="2026-12-05T00:00:00"/>
    <n v="251340"/>
    <n v="0.84383561643835614"/>
    <n v="7.0054794520547947"/>
    <n v="5.6399999999999999E-2"/>
    <n v="0.84383561643835614"/>
    <n v="7.0054794520547947"/>
    <n v="5.6399999999999999E-2"/>
    <x v="1"/>
    <x v="2"/>
    <n v="6497.1499999999987"/>
    <n v="0"/>
    <n v="0"/>
    <n v="0"/>
    <n v="0"/>
    <n v="0"/>
    <n v="0"/>
    <n v="0"/>
    <n v="0"/>
    <n v="0"/>
    <n v="0"/>
    <n v="0"/>
    <n v="0"/>
    <n v="0"/>
    <n v="0"/>
    <n v="6497.1499999999987"/>
    <n v="0"/>
    <n v="6497.1499999999987"/>
  </r>
  <r>
    <s v="DI0001677"/>
    <s v="DI00016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71.66"/>
    <n v="0"/>
    <n v="0"/>
    <n v="1699.3"/>
    <n v="0"/>
    <n v="0"/>
    <n v="0"/>
    <n v="0"/>
    <n v="343871.66"/>
    <d v="2019-12-05T00:00:00"/>
    <d v="2027-12-05T00:00:00"/>
    <n v="515807.5"/>
    <n v="1.8438356164383563"/>
    <n v="8.0054794520547947"/>
    <n v="5.9299999999999999E-2"/>
    <n v="1.8438356164383563"/>
    <n v="8.0054794520547947"/>
    <n v="5.9299999999999999E-2"/>
    <x v="1"/>
    <x v="2"/>
    <n v="18692.299999999996"/>
    <n v="10195.799999999997"/>
    <n v="0"/>
    <n v="0"/>
    <n v="0"/>
    <n v="0"/>
    <n v="0"/>
    <n v="0"/>
    <n v="0"/>
    <n v="0"/>
    <n v="0"/>
    <n v="0"/>
    <n v="0"/>
    <n v="0"/>
    <n v="0"/>
    <n v="28888.099999999991"/>
    <n v="0"/>
    <n v="28888.099999999991"/>
  </r>
  <r>
    <s v="DI0001678"/>
    <s v="DI00016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695.62"/>
    <n v="0"/>
    <n v="0"/>
    <n v="1012.72"/>
    <n v="0"/>
    <n v="0"/>
    <n v="0"/>
    <n v="0"/>
    <n v="195695.62"/>
    <d v="2019-12-05T00:00:00"/>
    <d v="2028-12-05T00:00:00"/>
    <n v="260927.5"/>
    <n v="2.8465753424657536"/>
    <n v="9.0082191780821912"/>
    <n v="6.2100000000000002E-2"/>
    <n v="2.8465753424657536"/>
    <n v="9.0082191780821912"/>
    <n v="6.2100000000000009E-2"/>
    <x v="1"/>
    <x v="2"/>
    <n v="11139.92"/>
    <n v="8101.7999999999984"/>
    <n v="4050.84"/>
    <n v="0"/>
    <n v="0"/>
    <n v="0"/>
    <n v="0"/>
    <n v="0"/>
    <n v="0"/>
    <n v="0"/>
    <n v="0"/>
    <n v="0"/>
    <n v="0"/>
    <n v="0"/>
    <n v="0"/>
    <n v="19241.719999999998"/>
    <n v="4050.84"/>
    <n v="23292.559999999998"/>
  </r>
  <r>
    <s v="DI0001679"/>
    <s v="DI00016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05T00:00:00"/>
    <d v="2029-12-05T00:00:00"/>
    <n v="159300"/>
    <n v="3.8465753424657536"/>
    <n v="10.008219178082191"/>
    <n v="6.5000000000000002E-2"/>
    <n v="3.8465753424657536"/>
    <n v="10.008219178082191"/>
    <n v="6.5000000000000002E-2"/>
    <x v="1"/>
    <x v="2"/>
    <n v="7593.3000000000011"/>
    <n v="6212.6400000000021"/>
    <n v="4141.8"/>
    <n v="2070.84"/>
    <n v="0"/>
    <n v="0"/>
    <n v="0"/>
    <n v="0"/>
    <n v="0"/>
    <n v="0"/>
    <n v="0"/>
    <n v="0"/>
    <n v="0"/>
    <n v="0"/>
    <n v="0"/>
    <n v="13805.940000000002"/>
    <n v="6212.64"/>
    <n v="20018.580000000002"/>
  </r>
  <r>
    <s v="DI0001686"/>
    <s v="DI00016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847.5"/>
    <n v="0"/>
    <n v="0"/>
    <n v="361.18"/>
    <n v="0"/>
    <n v="0"/>
    <n v="0"/>
    <n v="0"/>
    <n v="76847.5"/>
    <d v="2019-12-09T00:00:00"/>
    <d v="2026-12-09T00:00:00"/>
    <n v="153695"/>
    <n v="0.85479452054794525"/>
    <n v="7.0054794520547947"/>
    <n v="5.6399999999999999E-2"/>
    <n v="0.85479452054794525"/>
    <n v="7.0054794520547947"/>
    <n v="5.6399999999999992E-2"/>
    <x v="1"/>
    <x v="2"/>
    <n v="3972.9799999999991"/>
    <n v="0"/>
    <n v="0"/>
    <n v="0"/>
    <n v="0"/>
    <n v="0"/>
    <n v="0"/>
    <n v="0"/>
    <n v="0"/>
    <n v="0"/>
    <n v="0"/>
    <n v="0"/>
    <n v="0"/>
    <n v="0"/>
    <n v="0"/>
    <n v="3972.9799999999991"/>
    <n v="0"/>
    <n v="3972.9799999999991"/>
  </r>
  <r>
    <s v="DI0001687"/>
    <s v="DI00016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306.66"/>
    <n v="0"/>
    <n v="0"/>
    <n v="2709.55"/>
    <n v="0"/>
    <n v="0"/>
    <n v="0"/>
    <n v="0"/>
    <n v="548306.66"/>
    <d v="2019-12-09T00:00:00"/>
    <d v="2027-12-09T00:00:00"/>
    <n v="822460"/>
    <n v="1.8547945205479452"/>
    <n v="8.0054794520547947"/>
    <n v="5.9299999999999999E-2"/>
    <n v="1.8547945205479452"/>
    <n v="8.0054794520547947"/>
    <n v="5.9299999999999999E-2"/>
    <x v="1"/>
    <x v="2"/>
    <n v="29805.049999999996"/>
    <n v="16257.240000000003"/>
    <n v="0"/>
    <n v="0"/>
    <n v="0"/>
    <n v="0"/>
    <n v="0"/>
    <n v="0"/>
    <n v="0"/>
    <n v="0"/>
    <n v="0"/>
    <n v="0"/>
    <n v="0"/>
    <n v="0"/>
    <n v="0"/>
    <n v="46062.29"/>
    <n v="0"/>
    <n v="46062.29"/>
  </r>
  <r>
    <s v="DI0001688"/>
    <s v="DI00016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5772.5"/>
    <n v="0"/>
    <n v="0"/>
    <n v="2099.87"/>
    <n v="0"/>
    <n v="0"/>
    <n v="0"/>
    <n v="0"/>
    <n v="405772.5"/>
    <d v="2019-12-09T00:00:00"/>
    <d v="2028-12-09T00:00:00"/>
    <n v="541030"/>
    <n v="2.8575342465753426"/>
    <n v="9.0082191780821912"/>
    <n v="6.2100000000000002E-2"/>
    <n v="2.8575342465753426"/>
    <n v="9.0082191780821912"/>
    <n v="6.2100000000000009E-2"/>
    <x v="1"/>
    <x v="2"/>
    <n v="23098.569999999992"/>
    <n v="16799.04"/>
    <n v="8399.52"/>
    <n v="0"/>
    <n v="0"/>
    <n v="0"/>
    <n v="0"/>
    <n v="0"/>
    <n v="0"/>
    <n v="0"/>
    <n v="0"/>
    <n v="0"/>
    <n v="0"/>
    <n v="0"/>
    <n v="0"/>
    <n v="39897.609999999993"/>
    <n v="8399.52"/>
    <n v="48297.12999999999"/>
  </r>
  <r>
    <s v="DI0001689"/>
    <s v="DI00016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34"/>
    <n v="0"/>
    <n v="0"/>
    <n v="1094.8900000000001"/>
    <n v="0"/>
    <n v="0"/>
    <n v="0"/>
    <n v="0"/>
    <n v="202134"/>
    <d v="2019-12-09T00:00:00"/>
    <d v="2029-12-09T00:00:00"/>
    <n v="252667.5"/>
    <n v="3.8575342465753426"/>
    <n v="10.008219178082191"/>
    <n v="6.5000000000000002E-2"/>
    <n v="3.8575342465753426"/>
    <n v="10.008219178082191"/>
    <n v="6.5000000000000002E-2"/>
    <x v="1"/>
    <x v="2"/>
    <n v="12043.789999999999"/>
    <n v="9854.0399999999991"/>
    <n v="6569.4"/>
    <n v="3284.64"/>
    <n v="0"/>
    <n v="0"/>
    <n v="0"/>
    <n v="0"/>
    <n v="0"/>
    <n v="0"/>
    <n v="0"/>
    <n v="0"/>
    <n v="0"/>
    <n v="0"/>
    <n v="0"/>
    <n v="21897.829999999998"/>
    <n v="9854.0399999999991"/>
    <n v="31751.869999999995"/>
  </r>
  <r>
    <s v="DI0001702"/>
    <s v="DI0001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0T00:00:00"/>
    <d v="2026-12-10T00:00:00"/>
    <n v="53100"/>
    <n v="0.8575342465753425"/>
    <n v="7.0054794520547947"/>
    <n v="5.6399999999999999E-2"/>
    <n v="0.8575342465753425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703"/>
    <s v="DI0001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0T00:00:00"/>
    <d v="2027-12-10T00:00:00"/>
    <n v="159300"/>
    <n v="1.8575342465753424"/>
    <n v="8.0054794520547947"/>
    <n v="5.9299999999999999E-2"/>
    <n v="1.8575342465753424"/>
    <n v="8.0054794520547947"/>
    <n v="5.9299999999999999E-2"/>
    <x v="1"/>
    <x v="2"/>
    <n v="5772.8000000000011"/>
    <n v="3148.8000000000006"/>
    <n v="0"/>
    <n v="0"/>
    <n v="0"/>
    <n v="0"/>
    <n v="0"/>
    <n v="0"/>
    <n v="0"/>
    <n v="0"/>
    <n v="0"/>
    <n v="0"/>
    <n v="0"/>
    <n v="0"/>
    <n v="0"/>
    <n v="8921.6000000000022"/>
    <n v="0"/>
    <n v="8921.6000000000022"/>
  </r>
  <r>
    <s v="DI0001704"/>
    <s v="DI0001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86.96"/>
    <n v="0"/>
    <n v="0"/>
    <n v="0"/>
    <n v="0"/>
    <n v="190717.5"/>
    <d v="2019-12-10T00:00:00"/>
    <d v="2028-12-10T00:00:00"/>
    <n v="254290"/>
    <n v="2.8602739726027395"/>
    <n v="9.0082191780821912"/>
    <n v="6.2100000000000002E-2"/>
    <n v="2.8602739726027395"/>
    <n v="9.0082191780821912"/>
    <n v="6.2099999999999995E-2"/>
    <x v="1"/>
    <x v="2"/>
    <n v="10856.559999999998"/>
    <n v="7895.7599999999984"/>
    <n v="3947.88"/>
    <n v="0"/>
    <n v="0"/>
    <n v="0"/>
    <n v="0"/>
    <n v="0"/>
    <n v="0"/>
    <n v="0"/>
    <n v="0"/>
    <n v="0"/>
    <n v="0"/>
    <n v="0"/>
    <n v="0"/>
    <n v="18752.319999999996"/>
    <n v="3947.88"/>
    <n v="22700.199999999997"/>
  </r>
  <r>
    <s v="DI0001713"/>
    <s v="DI00017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0T00:00:00"/>
    <d v="2028-12-10T00:00:00"/>
    <n v="212400"/>
    <n v="2.8602739726027395"/>
    <n v="9.0082191780821912"/>
    <n v="6.2100000000000002E-2"/>
    <n v="2.8602739726027395"/>
    <n v="9.0082191780821912"/>
    <n v="6.2100000000000002E-2"/>
    <x v="1"/>
    <x v="2"/>
    <n v="9068.1799999999985"/>
    <n v="6594.96"/>
    <n v="3297.48"/>
    <n v="0"/>
    <n v="0"/>
    <n v="0"/>
    <n v="0"/>
    <n v="0"/>
    <n v="0"/>
    <n v="0"/>
    <n v="0"/>
    <n v="0"/>
    <n v="0"/>
    <n v="0"/>
    <n v="0"/>
    <n v="15663.14"/>
    <n v="3297.48"/>
    <n v="18960.62"/>
  </r>
  <r>
    <s v="DI0001722"/>
    <s v="DI00017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65"/>
    <n v="0"/>
    <n v="0"/>
    <n v="120.63"/>
    <n v="0"/>
    <n v="0"/>
    <n v="0"/>
    <n v="0"/>
    <n v="25665"/>
    <d v="2019-12-10T00:00:00"/>
    <d v="2026-12-10T00:00:00"/>
    <n v="51330"/>
    <n v="0.8575342465753425"/>
    <n v="7.0054794520547947"/>
    <n v="5.6399999999999999E-2"/>
    <n v="0.8575342465753425"/>
    <n v="7.0054794520547947"/>
    <n v="5.6399999999999992E-2"/>
    <x v="1"/>
    <x v="2"/>
    <n v="1326.9300000000003"/>
    <n v="0"/>
    <n v="0"/>
    <n v="0"/>
    <n v="0"/>
    <n v="0"/>
    <n v="0"/>
    <n v="0"/>
    <n v="0"/>
    <n v="0"/>
    <n v="0"/>
    <n v="0"/>
    <n v="0"/>
    <n v="0"/>
    <n v="0"/>
    <n v="1326.9300000000003"/>
    <n v="0"/>
    <n v="1326.9300000000003"/>
  </r>
  <r>
    <s v="DI0001723"/>
    <s v="DI00017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0T00:00:00"/>
    <d v="2027-12-10T00:00:00"/>
    <n v="53100"/>
    <n v="1.8575342465753424"/>
    <n v="8.0054794520547947"/>
    <n v="5.9299999999999999E-2"/>
    <n v="1.8575342465753424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724"/>
    <s v="DI0001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4628.12"/>
    <n v="0"/>
    <n v="0"/>
    <n v="437.95"/>
    <n v="0"/>
    <n v="0"/>
    <n v="0"/>
    <n v="0"/>
    <n v="84628.12"/>
    <d v="2019-12-10T00:00:00"/>
    <d v="2028-12-10T00:00:00"/>
    <n v="112837.5"/>
    <n v="2.8602739726027395"/>
    <n v="9.0082191780821912"/>
    <n v="6.2100000000000002E-2"/>
    <n v="2.8602739726027395"/>
    <n v="9.0082191780821912"/>
    <n v="6.2100000000000002E-2"/>
    <x v="1"/>
    <x v="2"/>
    <n v="4817.4499999999989"/>
    <n v="3503.6400000000012"/>
    <n v="1751.76"/>
    <n v="0"/>
    <n v="0"/>
    <n v="0"/>
    <n v="0"/>
    <n v="0"/>
    <n v="0"/>
    <n v="0"/>
    <n v="0"/>
    <n v="0"/>
    <n v="0"/>
    <n v="0"/>
    <n v="0"/>
    <n v="8321.09"/>
    <n v="1751.76"/>
    <n v="10072.85"/>
  </r>
  <r>
    <s v="DI0001736"/>
    <s v="DI00017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822.5"/>
    <n v="0"/>
    <n v="0"/>
    <n v="1893.27"/>
    <n v="0"/>
    <n v="0"/>
    <n v="0"/>
    <n v="0"/>
    <n v="402822.5"/>
    <d v="2019-12-11T00:00:00"/>
    <d v="2026-12-11T00:00:00"/>
    <n v="805645"/>
    <n v="0.86027397260273974"/>
    <n v="7.0054794520547947"/>
    <n v="5.6399999999999999E-2"/>
    <n v="0.86027397260273974"/>
    <n v="7.0054794520547947"/>
    <n v="5.6399999999999999E-2"/>
    <x v="1"/>
    <x v="2"/>
    <n v="20825.97"/>
    <n v="0"/>
    <n v="0"/>
    <n v="0"/>
    <n v="0"/>
    <n v="0"/>
    <n v="0"/>
    <n v="0"/>
    <n v="0"/>
    <n v="0"/>
    <n v="0"/>
    <n v="0"/>
    <n v="0"/>
    <n v="0"/>
    <n v="0"/>
    <n v="20825.97"/>
    <n v="0"/>
    <n v="20825.97"/>
  </r>
  <r>
    <s v="DI0001737"/>
    <s v="DI00017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5043.33"/>
    <n v="0"/>
    <n v="0"/>
    <n v="1853.34"/>
    <n v="0"/>
    <n v="0"/>
    <n v="0"/>
    <n v="0"/>
    <n v="375043.33"/>
    <d v="2019-12-11T00:00:00"/>
    <d v="2027-12-11T00:00:00"/>
    <n v="562565"/>
    <n v="1.8602739726027397"/>
    <n v="8.0054794520547947"/>
    <n v="5.9299999999999999E-2"/>
    <n v="1.8602739726027397"/>
    <n v="8.0054794520547947"/>
    <n v="5.9300000000000005E-2"/>
    <x v="1"/>
    <x v="2"/>
    <n v="20386.739999999998"/>
    <n v="11120.039999999999"/>
    <n v="0"/>
    <n v="0"/>
    <n v="0"/>
    <n v="0"/>
    <n v="0"/>
    <n v="0"/>
    <n v="0"/>
    <n v="0"/>
    <n v="0"/>
    <n v="0"/>
    <n v="0"/>
    <n v="0"/>
    <n v="0"/>
    <n v="31506.78"/>
    <n v="0"/>
    <n v="31506.78"/>
  </r>
  <r>
    <s v="DI0001738"/>
    <s v="DI00017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12-11T00:00:00"/>
    <d v="2028-12-11T00:00:00"/>
    <n v="159300"/>
    <n v="2.8630136986301369"/>
    <n v="9.0082191780821912"/>
    <n v="6.2100000000000002E-2"/>
    <n v="2.8630136986301369"/>
    <n v="9.0082191780821912"/>
    <n v="6.2100000000000002E-2"/>
    <x v="1"/>
    <x v="2"/>
    <n v="6801.0799999999981"/>
    <n v="4946.2799999999988"/>
    <n v="2473.08"/>
    <n v="0"/>
    <n v="0"/>
    <n v="0"/>
    <n v="0"/>
    <n v="0"/>
    <n v="0"/>
    <n v="0"/>
    <n v="0"/>
    <n v="0"/>
    <n v="0"/>
    <n v="0"/>
    <n v="0"/>
    <n v="11747.359999999997"/>
    <n v="2473.08"/>
    <n v="14220.43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1T00:00:00"/>
    <d v="2029-12-11T00:00:00"/>
    <n v="159300"/>
    <n v="3.8630136986301369"/>
    <n v="10.008219178082191"/>
    <n v="6.5000000000000002E-2"/>
    <n v="3.8630136986301369"/>
    <n v="10.008219178082191"/>
    <n v="6.5000000000000002E-2"/>
    <x v="1"/>
    <x v="2"/>
    <n v="7593.3000000000011"/>
    <n v="6212.6400000000021"/>
    <n v="4141.8"/>
    <n v="2070.84"/>
    <n v="0"/>
    <n v="0"/>
    <n v="0"/>
    <n v="0"/>
    <n v="0"/>
    <n v="0"/>
    <n v="0"/>
    <n v="0"/>
    <n v="0"/>
    <n v="0"/>
    <n v="0"/>
    <n v="13805.940000000002"/>
    <n v="6212.64"/>
    <n v="20018.580000000002"/>
  </r>
  <r>
    <s v="DI0001745"/>
    <s v="DI0001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383.75"/>
    <n v="0"/>
    <n v="0"/>
    <n v="857.2"/>
    <n v="0"/>
    <n v="0"/>
    <n v="0"/>
    <n v="0"/>
    <n v="182383.75"/>
    <d v="2019-12-11T00:00:00"/>
    <d v="2026-12-11T00:00:00"/>
    <n v="364767.5"/>
    <n v="0.86027397260273974"/>
    <n v="7.0054794520547947"/>
    <n v="5.6399999999999999E-2"/>
    <n v="0.86027397260273974"/>
    <n v="7.0054794520547947"/>
    <n v="5.6399999999999999E-2"/>
    <x v="1"/>
    <x v="2"/>
    <n v="9429.2000000000007"/>
    <n v="0"/>
    <n v="0"/>
    <n v="0"/>
    <n v="0"/>
    <n v="0"/>
    <n v="0"/>
    <n v="0"/>
    <n v="0"/>
    <n v="0"/>
    <n v="0"/>
    <n v="0"/>
    <n v="0"/>
    <n v="0"/>
    <n v="0"/>
    <n v="9429.2000000000007"/>
    <n v="0"/>
    <n v="9429.2000000000007"/>
  </r>
  <r>
    <s v="DI0001746"/>
    <s v="DI0001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6148.32999999996"/>
    <n v="0"/>
    <n v="0"/>
    <n v="3193.05"/>
    <n v="0"/>
    <n v="0"/>
    <n v="0"/>
    <n v="0"/>
    <n v="646148.32999999996"/>
    <d v="2019-12-11T00:00:00"/>
    <d v="2027-12-11T00:00:00"/>
    <n v="969222.5"/>
    <n v="1.8602739726027397"/>
    <n v="8.0054794520547947"/>
    <n v="5.9299999999999999E-2"/>
    <n v="1.8602739726027397"/>
    <n v="8.0054794520547947"/>
    <n v="5.9299999999999999E-2"/>
    <x v="1"/>
    <x v="2"/>
    <n v="35123.549999999996"/>
    <n v="19158.240000000002"/>
    <n v="0"/>
    <n v="0"/>
    <n v="0"/>
    <n v="0"/>
    <n v="0"/>
    <n v="0"/>
    <n v="0"/>
    <n v="0"/>
    <n v="0"/>
    <n v="0"/>
    <n v="0"/>
    <n v="0"/>
    <n v="0"/>
    <n v="54281.789999999994"/>
    <n v="0"/>
    <n v="54281.789999999994"/>
  </r>
  <r>
    <s v="DI0001747"/>
    <s v="DI0001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5015"/>
    <n v="0"/>
    <n v="0"/>
    <n v="6132.45"/>
    <n v="0"/>
    <n v="0"/>
    <n v="0"/>
    <n v="0"/>
    <n v="1185015"/>
    <d v="2019-12-11T00:00:00"/>
    <d v="2028-12-11T00:00:00"/>
    <n v="1580020"/>
    <n v="2.8630136986301369"/>
    <n v="9.0082191780821912"/>
    <n v="6.2100000000000002E-2"/>
    <n v="2.8630136986301369"/>
    <n v="9.0082191780821912"/>
    <n v="6.2100000000000002E-2"/>
    <x v="1"/>
    <x v="2"/>
    <n v="67456.949999999983"/>
    <n v="49059.600000000006"/>
    <n v="24529.8"/>
    <n v="0"/>
    <n v="0"/>
    <n v="0"/>
    <n v="0"/>
    <n v="0"/>
    <n v="0"/>
    <n v="0"/>
    <n v="0"/>
    <n v="0"/>
    <n v="0"/>
    <n v="0"/>
    <n v="0"/>
    <n v="116516.54999999999"/>
    <n v="24529.8"/>
    <n v="141046.34999999998"/>
  </r>
  <r>
    <s v="DI0001748"/>
    <s v="DI00017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644"/>
    <n v="0"/>
    <n v="0"/>
    <n v="1379.32"/>
    <n v="0"/>
    <n v="0"/>
    <n v="0"/>
    <n v="0"/>
    <n v="254644"/>
    <d v="2019-12-11T00:00:00"/>
    <d v="2029-12-11T00:00:00"/>
    <n v="318305"/>
    <n v="3.8630136986301369"/>
    <n v="10.008219178082191"/>
    <n v="6.5000000000000002E-2"/>
    <n v="3.8630136986301369"/>
    <n v="10.008219178082191"/>
    <n v="6.5000000000000002E-2"/>
    <x v="1"/>
    <x v="2"/>
    <n v="15172.519999999999"/>
    <n v="12413.88"/>
    <n v="8275.92"/>
    <n v="4137.96"/>
    <n v="0"/>
    <n v="0"/>
    <n v="0"/>
    <n v="0"/>
    <n v="0"/>
    <n v="0"/>
    <n v="0"/>
    <n v="0"/>
    <n v="0"/>
    <n v="0"/>
    <n v="0"/>
    <n v="27586.399999999998"/>
    <n v="12413.880000000001"/>
    <n v="40000.28"/>
  </r>
  <r>
    <s v="DI0001751"/>
    <s v="DI00017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27.5"/>
    <n v="0"/>
    <n v="0"/>
    <n v="117.16"/>
    <n v="0"/>
    <n v="0"/>
    <n v="0"/>
    <n v="0"/>
    <n v="24927.5"/>
    <d v="2019-12-11T00:00:00"/>
    <d v="2026-12-11T00:00:00"/>
    <n v="49855"/>
    <n v="0.86027397260273974"/>
    <n v="7.0054794520547947"/>
    <n v="5.6399999999999999E-2"/>
    <n v="0.86027397260273974"/>
    <n v="7.0054794520547947"/>
    <n v="5.6400000000000006E-2"/>
    <x v="1"/>
    <x v="2"/>
    <n v="1288.76"/>
    <n v="0"/>
    <n v="0"/>
    <n v="0"/>
    <n v="0"/>
    <n v="0"/>
    <n v="0"/>
    <n v="0"/>
    <n v="0"/>
    <n v="0"/>
    <n v="0"/>
    <n v="0"/>
    <n v="0"/>
    <n v="0"/>
    <n v="0"/>
    <n v="1288.76"/>
    <n v="0"/>
    <n v="1288.76"/>
  </r>
  <r>
    <s v="DI0001752"/>
    <s v="DI00017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751.66"/>
    <n v="0"/>
    <n v="0"/>
    <n v="334.81"/>
    <n v="0"/>
    <n v="0"/>
    <n v="0"/>
    <n v="0"/>
    <n v="67751.66"/>
    <d v="2019-12-11T00:00:00"/>
    <d v="2027-12-11T00:00:00"/>
    <n v="101627.5"/>
    <n v="1.8602739726027397"/>
    <n v="8.0054794520547947"/>
    <n v="5.9299999999999999E-2"/>
    <n v="1.8602739726027397"/>
    <n v="8.0054794520547947"/>
    <n v="5.9299999999999999E-2"/>
    <x v="1"/>
    <x v="2"/>
    <n v="3682.91"/>
    <n v="2008.8000000000004"/>
    <n v="0"/>
    <n v="0"/>
    <n v="0"/>
    <n v="0"/>
    <n v="0"/>
    <n v="0"/>
    <n v="0"/>
    <n v="0"/>
    <n v="0"/>
    <n v="0"/>
    <n v="0"/>
    <n v="0"/>
    <n v="0"/>
    <n v="5691.71"/>
    <n v="0"/>
    <n v="5691.71"/>
  </r>
  <r>
    <s v="DI0001753"/>
    <s v="DI00017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.25"/>
    <n v="0"/>
    <n v="0"/>
    <n v="188.92"/>
    <n v="0"/>
    <n v="0"/>
    <n v="0"/>
    <n v="0"/>
    <n v="36506.25"/>
    <d v="2019-12-11T00:00:00"/>
    <d v="2028-12-11T00:00:00"/>
    <n v="48675"/>
    <n v="2.8630136986301369"/>
    <n v="9.0082191780821912"/>
    <n v="6.2100000000000002E-2"/>
    <n v="2.8630136986301369"/>
    <n v="9.0082191780821912"/>
    <n v="6.2100000000000002E-2"/>
    <x v="1"/>
    <x v="2"/>
    <n v="2078.1200000000003"/>
    <n v="1511.4000000000003"/>
    <n v="755.64"/>
    <n v="0"/>
    <n v="0"/>
    <n v="0"/>
    <n v="0"/>
    <n v="0"/>
    <n v="0"/>
    <n v="0"/>
    <n v="0"/>
    <n v="0"/>
    <n v="0"/>
    <n v="0"/>
    <n v="0"/>
    <n v="3589.5200000000004"/>
    <n v="755.64"/>
    <n v="4345.1600000000008"/>
  </r>
  <r>
    <s v="DI0001754"/>
    <s v="DI00017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36"/>
    <n v="0"/>
    <n v="0"/>
    <n v="224.99"/>
    <n v="0"/>
    <n v="0"/>
    <n v="0"/>
    <n v="0"/>
    <n v="41536"/>
    <d v="2019-12-11T00:00:00"/>
    <d v="2029-12-11T00:00:00"/>
    <n v="51920"/>
    <n v="3.8630136986301369"/>
    <n v="10.008219178082191"/>
    <n v="6.5000000000000002E-2"/>
    <n v="3.8630136986301369"/>
    <n v="10.008219178082191"/>
    <n v="6.5000000000000002E-2"/>
    <x v="1"/>
    <x v="2"/>
    <n v="2474.8900000000003"/>
    <n v="2024.88"/>
    <n v="1349.88"/>
    <n v="675"/>
    <n v="0"/>
    <n v="0"/>
    <n v="0"/>
    <n v="0"/>
    <n v="0"/>
    <n v="0"/>
    <n v="0"/>
    <n v="0"/>
    <n v="0"/>
    <n v="0"/>
    <n v="0"/>
    <n v="4499.7700000000004"/>
    <n v="2024.88"/>
    <n v="6524.6500000000005"/>
  </r>
  <r>
    <s v="DI0001761"/>
    <s v="DI00017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80"/>
    <n v="0"/>
    <n v="0"/>
    <n v="61.01"/>
    <n v="0"/>
    <n v="0"/>
    <n v="0"/>
    <n v="0"/>
    <n v="12980"/>
    <d v="2019-12-11T00:00:00"/>
    <d v="2026-12-11T00:00:00"/>
    <n v="25960"/>
    <n v="0.86027397260273974"/>
    <n v="7.0054794520547947"/>
    <n v="5.6399999999999999E-2"/>
    <n v="0.86027397260273974"/>
    <n v="7.0054794520547947"/>
    <n v="5.6399999999999999E-2"/>
    <x v="1"/>
    <x v="2"/>
    <n v="671.11"/>
    <n v="0"/>
    <n v="0"/>
    <n v="0"/>
    <n v="0"/>
    <n v="0"/>
    <n v="0"/>
    <n v="0"/>
    <n v="0"/>
    <n v="0"/>
    <n v="0"/>
    <n v="0"/>
    <n v="0"/>
    <n v="0"/>
    <n v="0"/>
    <n v="671.11"/>
    <n v="0"/>
    <n v="671.11"/>
  </r>
  <r>
    <s v="DI0001784"/>
    <s v="DI00017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882.5"/>
    <n v="0"/>
    <n v="0"/>
    <n v="601.04999999999995"/>
    <n v="0"/>
    <n v="0"/>
    <n v="0"/>
    <n v="0"/>
    <n v="127882.5"/>
    <d v="2019-12-11T00:00:00"/>
    <d v="2026-12-11T00:00:00"/>
    <n v="255765"/>
    <n v="0.86027397260273974"/>
    <n v="7.0054794520547947"/>
    <n v="5.6399999999999999E-2"/>
    <n v="0.86027397260273974"/>
    <n v="7.0054794520547947"/>
    <n v="5.6399999999999999E-2"/>
    <x v="1"/>
    <x v="2"/>
    <n v="6611.5500000000011"/>
    <n v="0"/>
    <n v="0"/>
    <n v="0"/>
    <n v="0"/>
    <n v="0"/>
    <n v="0"/>
    <n v="0"/>
    <n v="0"/>
    <n v="0"/>
    <n v="0"/>
    <n v="0"/>
    <n v="0"/>
    <n v="0"/>
    <n v="0"/>
    <n v="6611.5500000000011"/>
    <n v="0"/>
    <n v="6611.5500000000011"/>
  </r>
  <r>
    <s v="DI0001785"/>
    <s v="DI00017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11T00:00:00"/>
    <d v="2027-12-11T00:00:00"/>
    <n v="106200"/>
    <n v="1.8602739726027397"/>
    <n v="8.0054794520547947"/>
    <n v="5.9299999999999999E-2"/>
    <n v="1.8602739726027397"/>
    <n v="8.0054794520547947"/>
    <n v="5.9299999999999992E-2"/>
    <x v="1"/>
    <x v="2"/>
    <n v="3848.5699999999993"/>
    <n v="2099.1600000000003"/>
    <n v="0"/>
    <n v="0"/>
    <n v="0"/>
    <n v="0"/>
    <n v="0"/>
    <n v="0"/>
    <n v="0"/>
    <n v="0"/>
    <n v="0"/>
    <n v="0"/>
    <n v="0"/>
    <n v="0"/>
    <n v="0"/>
    <n v="5947.73"/>
    <n v="0"/>
    <n v="5947.73"/>
  </r>
  <r>
    <s v="DI0001801"/>
    <s v="DI000180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30"/>
    <n v="0"/>
    <n v="0"/>
    <n v="137.03"/>
    <n v="0"/>
    <n v="0"/>
    <n v="0"/>
    <n v="0"/>
    <n v="27730"/>
    <d v="2019-12-12T00:00:00"/>
    <d v="2027-12-12T00:00:00"/>
    <n v="41595"/>
    <n v="1.8630136986301369"/>
    <n v="8.0054794520547947"/>
    <n v="5.9299999999999999E-2"/>
    <n v="1.8630136986301369"/>
    <n v="8.0054794520547947"/>
    <n v="5.9299999999999999E-2"/>
    <x v="1"/>
    <x v="2"/>
    <n v="1507.33"/>
    <n v="822.2399999999999"/>
    <n v="0"/>
    <n v="0"/>
    <n v="0"/>
    <n v="0"/>
    <n v="0"/>
    <n v="0"/>
    <n v="0"/>
    <n v="0"/>
    <n v="0"/>
    <n v="0"/>
    <n v="0"/>
    <n v="0"/>
    <n v="0"/>
    <n v="2329.5699999999997"/>
    <n v="0"/>
    <n v="2329.5699999999997"/>
  </r>
  <r>
    <s v="DI0001802"/>
    <s v="DI00018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61.25"/>
    <n v="0"/>
    <n v="0"/>
    <n v="19.46"/>
    <n v="0"/>
    <n v="0"/>
    <n v="0"/>
    <n v="0"/>
    <n v="3761.25"/>
    <d v="2019-12-12T00:00:00"/>
    <d v="2028-12-12T00:00:00"/>
    <n v="5015"/>
    <n v="2.8657534246575342"/>
    <n v="9.0082191780821912"/>
    <n v="6.2100000000000002E-2"/>
    <n v="2.8657534246575342"/>
    <n v="9.0082191780821912"/>
    <n v="6.2100000000000002E-2"/>
    <x v="1"/>
    <x v="2"/>
    <n v="214.06000000000006"/>
    <n v="155.76"/>
    <n v="77.88"/>
    <n v="0"/>
    <n v="0"/>
    <n v="0"/>
    <n v="0"/>
    <n v="0"/>
    <n v="0"/>
    <n v="0"/>
    <n v="0"/>
    <n v="0"/>
    <n v="0"/>
    <n v="0"/>
    <n v="0"/>
    <n v="369.82000000000005"/>
    <n v="77.88"/>
    <n v="447.70000000000005"/>
  </r>
  <r>
    <s v="DI0001815"/>
    <s v="DI00018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357.5"/>
    <n v="0"/>
    <n v="0"/>
    <n v="607.98"/>
    <n v="0"/>
    <n v="0"/>
    <n v="0"/>
    <n v="0"/>
    <n v="129357.5"/>
    <d v="2019-12-12T00:00:00"/>
    <d v="2026-12-12T00:00:00"/>
    <n v="258715"/>
    <n v="0.86301369863013699"/>
    <n v="7.0054794520547947"/>
    <n v="5.6399999999999999E-2"/>
    <n v="0.86301369863013699"/>
    <n v="7.0054794520547947"/>
    <n v="5.6399999999999999E-2"/>
    <x v="1"/>
    <x v="2"/>
    <n v="6687.7799999999988"/>
    <n v="0"/>
    <n v="0"/>
    <n v="0"/>
    <n v="0"/>
    <n v="0"/>
    <n v="0"/>
    <n v="0"/>
    <n v="0"/>
    <n v="0"/>
    <n v="0"/>
    <n v="0"/>
    <n v="0"/>
    <n v="0"/>
    <n v="0"/>
    <n v="6687.7799999999988"/>
    <n v="0"/>
    <n v="6687.7799999999988"/>
  </r>
  <r>
    <s v="DI0001816"/>
    <s v="DI00018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0266.66"/>
    <n v="0"/>
    <n v="0"/>
    <n v="1088.48"/>
    <n v="0"/>
    <n v="0"/>
    <n v="0"/>
    <n v="0"/>
    <n v="220266.66"/>
    <d v="2019-12-12T00:00:00"/>
    <d v="2027-12-12T00:00:00"/>
    <n v="330400"/>
    <n v="1.8630136986301369"/>
    <n v="8.0054794520547947"/>
    <n v="5.9299999999999999E-2"/>
    <n v="1.8630136986301369"/>
    <n v="8.0054794520547947"/>
    <n v="5.9299999999999992E-2"/>
    <x v="1"/>
    <x v="2"/>
    <n v="11973.279999999997"/>
    <n v="6530.8799999999983"/>
    <n v="0"/>
    <n v="0"/>
    <n v="0"/>
    <n v="0"/>
    <n v="0"/>
    <n v="0"/>
    <n v="0"/>
    <n v="0"/>
    <n v="0"/>
    <n v="0"/>
    <n v="0"/>
    <n v="0"/>
    <n v="0"/>
    <n v="18504.159999999996"/>
    <n v="0"/>
    <n v="18504.159999999996"/>
  </r>
  <r>
    <s v="DI0001817"/>
    <s v="DI00018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210.62"/>
    <n v="0"/>
    <n v="0"/>
    <n v="2107.31"/>
    <n v="0"/>
    <n v="0"/>
    <n v="0"/>
    <n v="0"/>
    <n v="407210.62"/>
    <d v="2019-12-12T00:00:00"/>
    <d v="2028-12-12T00:00:00"/>
    <n v="542947.5"/>
    <n v="2.8657534246575342"/>
    <n v="9.0082191780821912"/>
    <n v="6.2100000000000002E-2"/>
    <n v="2.8657534246575342"/>
    <n v="9.0082191780821912"/>
    <n v="6.2100000000000002E-2"/>
    <x v="1"/>
    <x v="2"/>
    <n v="23180.410000000003"/>
    <n v="16858.560000000005"/>
    <n v="8429.2800000000007"/>
    <n v="0"/>
    <n v="0"/>
    <n v="0"/>
    <n v="0"/>
    <n v="0"/>
    <n v="0"/>
    <n v="0"/>
    <n v="0"/>
    <n v="0"/>
    <n v="0"/>
    <n v="0"/>
    <n v="0"/>
    <n v="40038.970000000008"/>
    <n v="8429.2800000000007"/>
    <n v="48468.250000000007"/>
  </r>
  <r>
    <s v="DI0001818"/>
    <s v="DI00018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n v="0"/>
    <n v="127440"/>
    <d v="2019-12-12T00:00:00"/>
    <d v="2029-12-12T00:00:00"/>
    <n v="159300"/>
    <n v="3.8657534246575342"/>
    <n v="10.008219178082191"/>
    <n v="6.5000000000000002E-2"/>
    <n v="3.8657534246575342"/>
    <n v="10.008219178082191"/>
    <n v="6.5000000000000002E-2"/>
    <x v="1"/>
    <x v="2"/>
    <n v="7593.3000000000011"/>
    <n v="6212.6400000000021"/>
    <n v="4141.8"/>
    <n v="2070.84"/>
    <n v="0"/>
    <n v="0"/>
    <n v="0"/>
    <n v="0"/>
    <n v="0"/>
    <n v="0"/>
    <n v="0"/>
    <n v="0"/>
    <n v="0"/>
    <n v="0"/>
    <n v="0"/>
    <n v="13805.940000000002"/>
    <n v="6212.64"/>
    <n v="20018.580000000002"/>
  </r>
  <r>
    <s v="DI0001825"/>
    <s v="DI00018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07.5"/>
    <n v="0"/>
    <n v="0"/>
    <n v="233.63"/>
    <n v="0"/>
    <n v="0"/>
    <n v="0"/>
    <n v="0"/>
    <n v="49707.5"/>
    <d v="2019-12-16T00:00:00"/>
    <d v="2026-12-16T00:00:00"/>
    <n v="99415"/>
    <n v="0.87397260273972599"/>
    <n v="7.0054794520547947"/>
    <n v="5.6399999999999999E-2"/>
    <n v="0.87397260273972599"/>
    <n v="7.0054794520547947"/>
    <n v="5.6400000000000006E-2"/>
    <x v="1"/>
    <x v="2"/>
    <n v="2569.9300000000007"/>
    <n v="0"/>
    <n v="0"/>
    <n v="0"/>
    <n v="0"/>
    <n v="0"/>
    <n v="0"/>
    <n v="0"/>
    <n v="0"/>
    <n v="0"/>
    <n v="0"/>
    <n v="0"/>
    <n v="0"/>
    <n v="0"/>
    <n v="0"/>
    <n v="2569.9300000000007"/>
    <n v="0"/>
    <n v="2569.9300000000007"/>
  </r>
  <r>
    <s v="DI0001826"/>
    <s v="DI00018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6T00:00:00"/>
    <d v="2027-12-16T00:00:00"/>
    <n v="205467.5"/>
    <n v="1.8739726027397261"/>
    <n v="8.0054794520547947"/>
    <n v="5.9299999999999999E-2"/>
    <n v="1.8739726027397261"/>
    <n v="8.0054794520547947"/>
    <n v="5.9299999999999999E-2"/>
    <x v="1"/>
    <x v="2"/>
    <n v="7445.8999999999987"/>
    <n v="4061.3999999999992"/>
    <n v="0"/>
    <n v="0"/>
    <n v="0"/>
    <n v="0"/>
    <n v="0"/>
    <n v="0"/>
    <n v="0"/>
    <n v="0"/>
    <n v="0"/>
    <n v="0"/>
    <n v="0"/>
    <n v="0"/>
    <n v="0"/>
    <n v="11507.299999999997"/>
    <n v="0"/>
    <n v="11507.299999999997"/>
  </r>
  <r>
    <s v="DI0001827"/>
    <s v="DI00018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6T00:00:00"/>
    <d v="2028-12-16T00:00:00"/>
    <n v="212400"/>
    <n v="2.8767123287671232"/>
    <n v="9.0082191780821912"/>
    <n v="6.2100000000000002E-2"/>
    <n v="2.8767123287671232"/>
    <n v="9.0082191780821912"/>
    <n v="6.2100000000000002E-2"/>
    <x v="1"/>
    <x v="2"/>
    <n v="9068.1799999999985"/>
    <n v="6594.96"/>
    <n v="3297.48"/>
    <n v="0"/>
    <n v="0"/>
    <n v="0"/>
    <n v="0"/>
    <n v="0"/>
    <n v="0"/>
    <n v="0"/>
    <n v="0"/>
    <n v="0"/>
    <n v="0"/>
    <n v="0"/>
    <n v="0"/>
    <n v="15663.14"/>
    <n v="3297.48"/>
    <n v="18960.62"/>
  </r>
  <r>
    <s v="DI0001828"/>
    <s v="DI00018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900"/>
    <n v="0"/>
    <n v="0"/>
    <n v="990.71"/>
    <n v="0"/>
    <n v="0"/>
    <n v="0"/>
    <n v="0"/>
    <n v="182900"/>
    <d v="2019-12-16T00:00:00"/>
    <d v="2029-12-16T00:00:00"/>
    <n v="228625"/>
    <n v="3.8767123287671232"/>
    <n v="10.008219178082191"/>
    <n v="6.5000000000000002E-2"/>
    <n v="3.8767123287671232"/>
    <n v="10.008219178082191"/>
    <n v="6.5000000000000002E-2"/>
    <x v="1"/>
    <x v="2"/>
    <n v="10897.809999999998"/>
    <n v="8916.3599999999988"/>
    <n v="5944.2"/>
    <n v="2972.16"/>
    <n v="0"/>
    <n v="0"/>
    <n v="0"/>
    <n v="0"/>
    <n v="0"/>
    <n v="0"/>
    <n v="0"/>
    <n v="0"/>
    <n v="0"/>
    <n v="0"/>
    <n v="0"/>
    <n v="19814.169999999998"/>
    <n v="8916.36"/>
    <n v="28730.53"/>
  </r>
  <r>
    <s v="DI0001833"/>
    <s v="DI00018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157.5"/>
    <n v="0"/>
    <n v="0"/>
    <n v="108.84"/>
    <n v="0"/>
    <n v="0"/>
    <n v="0"/>
    <n v="0"/>
    <n v="23157.5"/>
    <d v="2019-12-16T00:00:00"/>
    <d v="2026-12-16T00:00:00"/>
    <n v="46315"/>
    <n v="0.87397260273972599"/>
    <n v="7.0054794520547947"/>
    <n v="5.6399999999999999E-2"/>
    <n v="0.87397260273972599"/>
    <n v="7.0054794520547947"/>
    <n v="5.6400000000000006E-2"/>
    <x v="1"/>
    <x v="2"/>
    <n v="1197.24"/>
    <n v="0"/>
    <n v="0"/>
    <n v="0"/>
    <n v="0"/>
    <n v="0"/>
    <n v="0"/>
    <n v="0"/>
    <n v="0"/>
    <n v="0"/>
    <n v="0"/>
    <n v="0"/>
    <n v="0"/>
    <n v="0"/>
    <n v="0"/>
    <n v="1197.24"/>
    <n v="0"/>
    <n v="1197.24"/>
  </r>
  <r>
    <s v="DI0001834"/>
    <s v="DI00018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890"/>
    <n v="0"/>
    <n v="0"/>
    <n v="498.56"/>
    <n v="0"/>
    <n v="0"/>
    <n v="0"/>
    <n v="0"/>
    <n v="100890"/>
    <d v="2019-12-16T00:00:00"/>
    <d v="2027-12-16T00:00:00"/>
    <n v="151335"/>
    <n v="1.8739726027397261"/>
    <n v="8.0054794520547947"/>
    <n v="5.9299999999999999E-2"/>
    <n v="1.8739726027397261"/>
    <n v="8.0054794520547947"/>
    <n v="5.9299999999999999E-2"/>
    <x v="1"/>
    <x v="2"/>
    <n v="5484.1600000000008"/>
    <n v="2991.3600000000006"/>
    <n v="0"/>
    <n v="0"/>
    <n v="0"/>
    <n v="0"/>
    <n v="0"/>
    <n v="0"/>
    <n v="0"/>
    <n v="0"/>
    <n v="0"/>
    <n v="0"/>
    <n v="0"/>
    <n v="0"/>
    <n v="0"/>
    <n v="8475.52"/>
    <n v="0"/>
    <n v="8475.52"/>
  </r>
  <r>
    <s v="DI0001835"/>
    <s v="DI0001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82.5"/>
    <n v="0"/>
    <n v="0"/>
    <n v="387"/>
    <n v="0"/>
    <n v="0"/>
    <n v="0"/>
    <n v="0"/>
    <n v="74782.5"/>
    <d v="2019-12-16T00:00:00"/>
    <d v="2028-12-16T00:00:00"/>
    <n v="99710"/>
    <n v="2.8767123287671232"/>
    <n v="9.0082191780821912"/>
    <n v="6.2100000000000002E-2"/>
    <n v="2.8767123287671232"/>
    <n v="9.0082191780821912"/>
    <n v="6.2100000000000009E-2"/>
    <x v="1"/>
    <x v="2"/>
    <n v="4257"/>
    <n v="3096"/>
    <n v="1548"/>
    <n v="0"/>
    <n v="0"/>
    <n v="0"/>
    <n v="0"/>
    <n v="0"/>
    <n v="0"/>
    <n v="0"/>
    <n v="0"/>
    <n v="0"/>
    <n v="0"/>
    <n v="0"/>
    <n v="0"/>
    <n v="7353"/>
    <n v="1548"/>
    <n v="8901"/>
  </r>
  <r>
    <s v="DI0001845"/>
    <s v="DI00018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6T00:00:00"/>
    <d v="2026-12-16T00:00:00"/>
    <n v="53100"/>
    <n v="0.87397260273972599"/>
    <n v="7.0054794520547947"/>
    <n v="5.6399999999999999E-2"/>
    <n v="0.87397260273972599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846"/>
    <s v="DI0001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n v="0"/>
    <n v="34515"/>
    <d v="2019-12-16T00:00:00"/>
    <d v="2027-12-16T00:00:00"/>
    <n v="51772.5"/>
    <n v="1.8739726027397261"/>
    <n v="8.0054794520547947"/>
    <n v="5.9299999999999999E-2"/>
    <n v="1.8739726027397261"/>
    <n v="8.0054794520547947"/>
    <n v="5.9299999999999999E-2"/>
    <x v="1"/>
    <x v="2"/>
    <n v="1876.1599999999996"/>
    <n v="1023.3599999999998"/>
    <n v="0"/>
    <n v="0"/>
    <n v="0"/>
    <n v="0"/>
    <n v="0"/>
    <n v="0"/>
    <n v="0"/>
    <n v="0"/>
    <n v="0"/>
    <n v="0"/>
    <n v="0"/>
    <n v="0"/>
    <n v="0"/>
    <n v="2899.5199999999995"/>
    <n v="0"/>
    <n v="2899.5199999999995"/>
  </r>
  <r>
    <s v="DI0001863"/>
    <s v="DI00018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2-17T00:00:00"/>
    <d v="2029-12-17T00:00:00"/>
    <n v="53100"/>
    <n v="3.8794520547945206"/>
    <n v="10.008219178082191"/>
    <n v="6.5000000000000002E-2"/>
    <n v="3.8794520547945206"/>
    <n v="10.008219178082191"/>
    <n v="6.5000000000000002E-2"/>
    <x v="1"/>
    <x v="2"/>
    <n v="2531.0999999999995"/>
    <n v="2070.8399999999997"/>
    <n v="1380.6"/>
    <n v="690.24"/>
    <n v="0"/>
    <n v="0"/>
    <n v="0"/>
    <n v="0"/>
    <n v="0"/>
    <n v="0"/>
    <n v="0"/>
    <n v="0"/>
    <n v="0"/>
    <n v="0"/>
    <n v="0"/>
    <n v="4601.9399999999987"/>
    <n v="2070.84"/>
    <n v="6672.7799999999988"/>
  </r>
  <r>
    <s v="DI0001876"/>
    <s v="DI0001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273.75"/>
    <n v="0"/>
    <n v="0"/>
    <n v="1054.0899999999999"/>
    <n v="0"/>
    <n v="0"/>
    <n v="0"/>
    <n v="0"/>
    <n v="224273.75"/>
    <d v="2019-12-17T00:00:00"/>
    <d v="2026-12-17T00:00:00"/>
    <n v="448547.5"/>
    <n v="0.87671232876712324"/>
    <n v="7.0054794520547947"/>
    <n v="5.6399999999999999E-2"/>
    <n v="0.87671232876712324"/>
    <n v="7.0054794520547947"/>
    <n v="5.6399999999999999E-2"/>
    <x v="1"/>
    <x v="2"/>
    <n v="11594.99"/>
    <n v="0"/>
    <n v="0"/>
    <n v="0"/>
    <n v="0"/>
    <n v="0"/>
    <n v="0"/>
    <n v="0"/>
    <n v="0"/>
    <n v="0"/>
    <n v="0"/>
    <n v="0"/>
    <n v="0"/>
    <n v="0"/>
    <n v="0"/>
    <n v="11594.99"/>
    <n v="0"/>
    <n v="11594.99"/>
  </r>
  <r>
    <s v="DI0001877"/>
    <s v="DI0001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n v="0"/>
    <n v="136978.32999999999"/>
    <d v="2019-12-17T00:00:00"/>
    <d v="2027-12-17T00:00:00"/>
    <n v="205467.5"/>
    <n v="1.8767123287671232"/>
    <n v="8.0054794520547947"/>
    <n v="5.9299999999999999E-2"/>
    <n v="1.8767123287671232"/>
    <n v="8.0054794520547947"/>
    <n v="5.9299999999999999E-2"/>
    <x v="1"/>
    <x v="2"/>
    <n v="7445.8999999999987"/>
    <n v="4061.3999999999992"/>
    <n v="0"/>
    <n v="0"/>
    <n v="0"/>
    <n v="0"/>
    <n v="0"/>
    <n v="0"/>
    <n v="0"/>
    <n v="0"/>
    <n v="0"/>
    <n v="0"/>
    <n v="0"/>
    <n v="0"/>
    <n v="0"/>
    <n v="11507.299999999997"/>
    <n v="0"/>
    <n v="11507.299999999997"/>
  </r>
  <r>
    <s v="DI0001878"/>
    <s v="DI0001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7T00:00:00"/>
    <d v="2028-12-17T00:00:00"/>
    <n v="212400"/>
    <n v="2.8794520547945206"/>
    <n v="9.0082191780821912"/>
    <n v="6.2100000000000002E-2"/>
    <n v="2.8794520547945206"/>
    <n v="9.0082191780821912"/>
    <n v="6.2100000000000002E-2"/>
    <x v="1"/>
    <x v="2"/>
    <n v="9068.1799999999985"/>
    <n v="6594.96"/>
    <n v="3297.48"/>
    <n v="0"/>
    <n v="0"/>
    <n v="0"/>
    <n v="0"/>
    <n v="0"/>
    <n v="0"/>
    <n v="0"/>
    <n v="0"/>
    <n v="0"/>
    <n v="0"/>
    <n v="0"/>
    <n v="0"/>
    <n v="15663.14"/>
    <n v="3297.48"/>
    <n v="18960.62"/>
  </r>
  <r>
    <s v="DI0001881"/>
    <s v="DI000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18T00:00:00"/>
    <d v="2026-12-18T00:00:00"/>
    <n v="53100"/>
    <n v="0.8794520547945206"/>
    <n v="7.0054794520547947"/>
    <n v="5.6399999999999999E-2"/>
    <n v="0.8794520547945206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894"/>
    <s v="DI0001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17.5"/>
    <n v="0"/>
    <n v="0"/>
    <n v="230.85"/>
    <n v="0"/>
    <n v="0"/>
    <n v="0"/>
    <n v="0"/>
    <n v="49117.5"/>
    <d v="2019-12-18T00:00:00"/>
    <d v="2026-12-18T00:00:00"/>
    <n v="98235"/>
    <n v="0.8794520547945206"/>
    <n v="7.0054794520547947"/>
    <n v="5.6399999999999999E-2"/>
    <n v="0.8794520547945206"/>
    <n v="7.0054794520547947"/>
    <n v="5.6399999999999999E-2"/>
    <x v="1"/>
    <x v="2"/>
    <n v="2539.3499999999995"/>
    <n v="0"/>
    <n v="0"/>
    <n v="0"/>
    <n v="0"/>
    <n v="0"/>
    <n v="0"/>
    <n v="0"/>
    <n v="0"/>
    <n v="0"/>
    <n v="0"/>
    <n v="0"/>
    <n v="0"/>
    <n v="0"/>
    <n v="0"/>
    <n v="2539.3499999999995"/>
    <n v="0"/>
    <n v="2539.34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896"/>
    <s v="DI0001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603.75"/>
    <n v="0"/>
    <n v="0"/>
    <n v="204.95"/>
    <n v="0"/>
    <n v="0"/>
    <n v="0"/>
    <n v="0"/>
    <n v="39603.75"/>
    <d v="2019-12-18T00:00:00"/>
    <d v="2028-12-18T00:00:00"/>
    <n v="52805"/>
    <n v="2.882191780821918"/>
    <n v="9.0082191780821912"/>
    <n v="6.2100000000000002E-2"/>
    <n v="2.882191780821918"/>
    <n v="9.0082191780821912"/>
    <n v="6.2100000000000002E-2"/>
    <x v="1"/>
    <x v="2"/>
    <n v="2254.4499999999998"/>
    <n v="1639.5600000000004"/>
    <n v="819.84"/>
    <n v="0"/>
    <n v="0"/>
    <n v="0"/>
    <n v="0"/>
    <n v="0"/>
    <n v="0"/>
    <n v="0"/>
    <n v="0"/>
    <n v="0"/>
    <n v="0"/>
    <n v="0"/>
    <n v="0"/>
    <n v="3894.01"/>
    <n v="819.84"/>
    <n v="4713.8500000000004"/>
  </r>
  <r>
    <s v="DI0001904"/>
    <s v="DI00019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598.75"/>
    <n v="0"/>
    <n v="0"/>
    <n v="1102.6099999999999"/>
    <n v="0"/>
    <n v="0"/>
    <n v="0"/>
    <n v="0"/>
    <n v="234598.75"/>
    <d v="2019-12-18T00:00:00"/>
    <d v="2026-12-18T00:00:00"/>
    <n v="469197.5"/>
    <n v="0.8794520547945206"/>
    <n v="7.0054794520547947"/>
    <n v="5.6399999999999999E-2"/>
    <n v="0.8794520547945206"/>
    <n v="7.0054794520547947"/>
    <n v="5.6399999999999992E-2"/>
    <x v="1"/>
    <x v="2"/>
    <n v="12128.710000000001"/>
    <n v="0"/>
    <n v="0"/>
    <n v="0"/>
    <n v="0"/>
    <n v="0"/>
    <n v="0"/>
    <n v="0"/>
    <n v="0"/>
    <n v="0"/>
    <n v="0"/>
    <n v="0"/>
    <n v="0"/>
    <n v="0"/>
    <n v="0"/>
    <n v="12128.710000000001"/>
    <n v="0"/>
    <n v="12128.710000000001"/>
  </r>
  <r>
    <s v="DI0001905"/>
    <s v="DI00019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0"/>
    <n v="0"/>
    <n v="0"/>
    <n v="1924.28"/>
    <n v="0"/>
    <n v="0"/>
    <n v="0"/>
    <n v="0"/>
    <n v="389400"/>
    <d v="2019-12-18T00:00:00"/>
    <d v="2027-12-18T00:00:00"/>
    <n v="584100"/>
    <n v="1.8794520547945206"/>
    <n v="8.0054794520547947"/>
    <n v="5.9299999999999999E-2"/>
    <n v="1.8794520547945206"/>
    <n v="8.0054794520547947"/>
    <n v="5.9299999999999999E-2"/>
    <x v="1"/>
    <x v="2"/>
    <n v="21167.079999999998"/>
    <n v="11545.679999999998"/>
    <n v="0"/>
    <n v="0"/>
    <n v="0"/>
    <n v="0"/>
    <n v="0"/>
    <n v="0"/>
    <n v="0"/>
    <n v="0"/>
    <n v="0"/>
    <n v="0"/>
    <n v="0"/>
    <n v="0"/>
    <n v="0"/>
    <n v="32712.759999999995"/>
    <n v="0"/>
    <n v="32712.759999999995"/>
  </r>
  <r>
    <s v="DI0001906"/>
    <s v="DI00019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9446.25"/>
    <n v="0"/>
    <n v="0"/>
    <n v="2222.38"/>
    <n v="0"/>
    <n v="0"/>
    <n v="0"/>
    <n v="0"/>
    <n v="429446.25"/>
    <d v="2019-12-18T00:00:00"/>
    <d v="2028-12-18T00:00:00"/>
    <n v="572595"/>
    <n v="2.882191780821918"/>
    <n v="9.0082191780821912"/>
    <n v="6.2100000000000002E-2"/>
    <n v="2.882191780821918"/>
    <n v="9.0082191780821912"/>
    <n v="6.2100000000000002E-2"/>
    <x v="1"/>
    <x v="2"/>
    <n v="24446.180000000008"/>
    <n v="17779.079999999998"/>
    <n v="8889.48"/>
    <n v="0"/>
    <n v="0"/>
    <n v="0"/>
    <n v="0"/>
    <n v="0"/>
    <n v="0"/>
    <n v="0"/>
    <n v="0"/>
    <n v="0"/>
    <n v="0"/>
    <n v="0"/>
    <n v="0"/>
    <n v="42225.260000000009"/>
    <n v="8889.48"/>
    <n v="51114.740000000005"/>
  </r>
  <r>
    <s v="DI0001907"/>
    <s v="DI00019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04"/>
    <n v="0"/>
    <n v="0"/>
    <n v="1839.52"/>
    <n v="0"/>
    <n v="0"/>
    <n v="0"/>
    <n v="0"/>
    <n v="339604"/>
    <d v="2019-12-18T00:00:00"/>
    <d v="2029-12-18T00:00:00"/>
    <n v="424505"/>
    <n v="3.882191780821918"/>
    <n v="10.008219178082191"/>
    <n v="6.5000000000000002E-2"/>
    <n v="3.882191780821918"/>
    <n v="10.008219178082191"/>
    <n v="6.5000000000000002E-2"/>
    <x v="1"/>
    <x v="2"/>
    <n v="20234.72"/>
    <n v="16555.679999999997"/>
    <n v="11037.12"/>
    <n v="5518.56"/>
    <n v="0"/>
    <n v="0"/>
    <n v="0"/>
    <n v="0"/>
    <n v="0"/>
    <n v="0"/>
    <n v="0"/>
    <n v="0"/>
    <n v="0"/>
    <n v="0"/>
    <n v="0"/>
    <n v="36790.399999999994"/>
    <n v="16555.68"/>
    <n v="53346.079999999994"/>
  </r>
  <r>
    <s v="DI0001912"/>
    <s v="DI00019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46.1"/>
    <n v="0"/>
    <n v="0"/>
    <n v="0"/>
    <n v="0"/>
    <n v="52362.5"/>
    <d v="2019-12-18T00:00:00"/>
    <d v="2026-12-18T00:00:00"/>
    <n v="104725"/>
    <n v="0.8794520547945206"/>
    <n v="7.0054794520547947"/>
    <n v="5.6399999999999999E-2"/>
    <n v="0.8794520547945206"/>
    <n v="7.0054794520547947"/>
    <n v="5.6399999999999999E-2"/>
    <x v="1"/>
    <x v="2"/>
    <n v="2707.0999999999995"/>
    <n v="0"/>
    <n v="0"/>
    <n v="0"/>
    <n v="0"/>
    <n v="0"/>
    <n v="0"/>
    <n v="0"/>
    <n v="0"/>
    <n v="0"/>
    <n v="0"/>
    <n v="0"/>
    <n v="0"/>
    <n v="0"/>
    <n v="0"/>
    <n v="2707.0999999999995"/>
    <n v="0"/>
    <n v="2707.0999999999995"/>
  </r>
  <r>
    <s v="DI0001913"/>
    <s v="DI000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05"/>
    <n v="0"/>
    <n v="0"/>
    <n v="151.13999999999999"/>
    <n v="0"/>
    <n v="0"/>
    <n v="0"/>
    <n v="0"/>
    <n v="29205"/>
    <d v="2019-12-18T00:00:00"/>
    <d v="2028-12-18T00:00:00"/>
    <n v="38940"/>
    <n v="2.882191780821918"/>
    <n v="9.0082191780821912"/>
    <n v="6.2100000000000002E-2"/>
    <n v="2.882191780821918"/>
    <n v="9.0082191780821912"/>
    <n v="6.2100000000000002E-2"/>
    <x v="1"/>
    <x v="2"/>
    <n v="1662.5399999999995"/>
    <n v="1209.1200000000001"/>
    <n v="604.55999999999995"/>
    <n v="0"/>
    <n v="0"/>
    <n v="0"/>
    <n v="0"/>
    <n v="0"/>
    <n v="0"/>
    <n v="0"/>
    <n v="0"/>
    <n v="0"/>
    <n v="0"/>
    <n v="0"/>
    <n v="0"/>
    <n v="2871.66"/>
    <n v="604.55999999999995"/>
    <n v="3476.22"/>
  </r>
  <r>
    <s v="DI0001922"/>
    <s v="DI00019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18T00:00:00"/>
    <d v="2027-12-18T00:00:00"/>
    <n v="53100"/>
    <n v="1.8794520547945206"/>
    <n v="8.0054794520547947"/>
    <n v="5.9299999999999999E-2"/>
    <n v="1.8794520547945206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1957"/>
    <s v="DI00019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3593.75"/>
    <n v="0"/>
    <n v="0"/>
    <n v="6455.89"/>
    <n v="0"/>
    <n v="0"/>
    <n v="0"/>
    <n v="0"/>
    <n v="1373593.75"/>
    <d v="2019-12-18T00:00:00"/>
    <d v="2026-12-18T00:00:00"/>
    <n v="2747187.5"/>
    <n v="0.8794520547945206"/>
    <n v="7.0054794520547947"/>
    <n v="5.6399999999999999E-2"/>
    <n v="0.8794520547945206"/>
    <n v="7.0054794520547947"/>
    <n v="5.6399999999999999E-2"/>
    <x v="1"/>
    <x v="2"/>
    <n v="71014.790000000008"/>
    <n v="0"/>
    <n v="0"/>
    <n v="0"/>
    <n v="0"/>
    <n v="0"/>
    <n v="0"/>
    <n v="0"/>
    <n v="0"/>
    <n v="0"/>
    <n v="0"/>
    <n v="0"/>
    <n v="0"/>
    <n v="0"/>
    <n v="0"/>
    <n v="71014.790000000008"/>
    <n v="0"/>
    <n v="71014.790000000008"/>
  </r>
  <r>
    <s v="DI0001958"/>
    <s v="DI00019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1376.6599999999"/>
    <n v="0"/>
    <n v="0"/>
    <n v="5837.97"/>
    <n v="0"/>
    <n v="0"/>
    <n v="0"/>
    <n v="0"/>
    <n v="1181376.6599999999"/>
    <d v="2019-12-18T00:00:00"/>
    <d v="2027-12-18T00:00:00"/>
    <n v="1772065"/>
    <n v="1.8794520547945206"/>
    <n v="8.0054794520547947"/>
    <n v="5.9299999999999999E-2"/>
    <n v="1.8794520547945206"/>
    <n v="8.0054794520547947"/>
    <n v="5.9299999999999999E-2"/>
    <x v="1"/>
    <x v="2"/>
    <n v="64217.670000000006"/>
    <n v="35027.760000000002"/>
    <n v="0"/>
    <n v="0"/>
    <n v="0"/>
    <n v="0"/>
    <n v="0"/>
    <n v="0"/>
    <n v="0"/>
    <n v="0"/>
    <n v="0"/>
    <n v="0"/>
    <n v="0"/>
    <n v="0"/>
    <n v="0"/>
    <n v="99245.430000000008"/>
    <n v="0"/>
    <n v="99245.430000000008"/>
  </r>
  <r>
    <s v="DI0001959"/>
    <s v="DI00019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1230"/>
    <n v="0"/>
    <n v="0"/>
    <n v="8234.6200000000008"/>
    <n v="0"/>
    <n v="0"/>
    <n v="0"/>
    <n v="0"/>
    <n v="1591230"/>
    <d v="2019-12-18T00:00:00"/>
    <d v="2028-12-18T00:00:00"/>
    <n v="2121640"/>
    <n v="2.882191780821918"/>
    <n v="9.0082191780821912"/>
    <n v="6.2100000000000002E-2"/>
    <n v="2.882191780821918"/>
    <n v="9.0082191780821912"/>
    <n v="6.2100000000000002E-2"/>
    <x v="1"/>
    <x v="2"/>
    <n v="90580.819999999992"/>
    <n v="65876.87999999999"/>
    <n v="32938.44"/>
    <n v="0"/>
    <n v="0"/>
    <n v="0"/>
    <n v="0"/>
    <n v="0"/>
    <n v="0"/>
    <n v="0"/>
    <n v="0"/>
    <n v="0"/>
    <n v="0"/>
    <n v="0"/>
    <n v="0"/>
    <n v="156457.69999999998"/>
    <n v="32938.44"/>
    <n v="189396.13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124"/>
    <n v="0"/>
    <n v="0"/>
    <n v="3846.5"/>
    <n v="0"/>
    <n v="0"/>
    <n v="0"/>
    <n v="0"/>
    <n v="710124"/>
    <d v="2019-12-18T00:00:00"/>
    <d v="2029-12-18T00:00:00"/>
    <n v="887655"/>
    <n v="3.882191780821918"/>
    <n v="10.008219178082191"/>
    <n v="6.5000000000000002E-2"/>
    <n v="3.882191780821918"/>
    <n v="10.008219178082191"/>
    <n v="6.5000000000000002E-2"/>
    <x v="1"/>
    <x v="2"/>
    <n v="42311.5"/>
    <n v="34618.560000000005"/>
    <n v="23079"/>
    <n v="11539.56"/>
    <n v="0"/>
    <n v="0"/>
    <n v="0"/>
    <n v="0"/>
    <n v="0"/>
    <n v="0"/>
    <n v="0"/>
    <n v="0"/>
    <n v="0"/>
    <n v="0"/>
    <n v="0"/>
    <n v="76930.06"/>
    <n v="34618.559999999998"/>
    <n v="111548.62"/>
  </r>
  <r>
    <s v="DI0001983"/>
    <s v="DI00019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0T00:00:00"/>
    <d v="2026-12-20T00:00:00"/>
    <n v="53100"/>
    <n v="0.8849315068493151"/>
    <n v="7.0054794520547947"/>
    <n v="5.6399999999999999E-2"/>
    <n v="0.8849315068493151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1992"/>
    <s v="DI00019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12.5"/>
    <n v="0"/>
    <n v="0"/>
    <n v="93.59"/>
    <n v="0"/>
    <n v="0"/>
    <n v="0"/>
    <n v="0"/>
    <n v="19912.5"/>
    <d v="2019-12-20T00:00:00"/>
    <d v="2026-12-20T00:00:00"/>
    <n v="39825"/>
    <n v="0.8849315068493151"/>
    <n v="7.0054794520547947"/>
    <n v="5.6399999999999999E-2"/>
    <n v="0.8849315068493151"/>
    <n v="7.0054794520547947"/>
    <n v="5.6400000000000006E-2"/>
    <x v="1"/>
    <x v="2"/>
    <n v="1029.4900000000002"/>
    <n v="0"/>
    <n v="0"/>
    <n v="0"/>
    <n v="0"/>
    <n v="0"/>
    <n v="0"/>
    <n v="0"/>
    <n v="0"/>
    <n v="0"/>
    <n v="0"/>
    <n v="0"/>
    <n v="0"/>
    <n v="0"/>
    <n v="0"/>
    <n v="1029.4900000000002"/>
    <n v="0"/>
    <n v="1029.49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n v="0"/>
    <n v="70800"/>
    <d v="2019-12-20T00:00:00"/>
    <d v="2027-12-20T00:00:00"/>
    <n v="106200"/>
    <n v="1.8849315068493151"/>
    <n v="8.0054794520547947"/>
    <n v="5.9299999999999999E-2"/>
    <n v="1.8849315068493151"/>
    <n v="8.0054794520547947"/>
    <n v="5.9299999999999992E-2"/>
    <x v="1"/>
    <x v="2"/>
    <n v="3848.5699999999993"/>
    <n v="2099.1600000000003"/>
    <n v="0"/>
    <n v="0"/>
    <n v="0"/>
    <n v="0"/>
    <n v="0"/>
    <n v="0"/>
    <n v="0"/>
    <n v="0"/>
    <n v="0"/>
    <n v="0"/>
    <n v="0"/>
    <n v="0"/>
    <n v="0"/>
    <n v="5947.73"/>
    <n v="0"/>
    <n v="5947.73"/>
  </r>
  <r>
    <s v="DI0002003"/>
    <s v="DI00020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36.25"/>
    <n v="0"/>
    <n v="0"/>
    <n v="163.26"/>
    <n v="0"/>
    <n v="0"/>
    <n v="0"/>
    <n v="0"/>
    <n v="34736.25"/>
    <d v="2019-12-20T00:00:00"/>
    <d v="2026-12-20T00:00:00"/>
    <n v="69472.5"/>
    <n v="0.8849315068493151"/>
    <n v="7.0054794520547947"/>
    <n v="5.6399999999999999E-2"/>
    <n v="0.8849315068493151"/>
    <n v="7.0054794520547947"/>
    <n v="5.6399999999999999E-2"/>
    <x v="1"/>
    <x v="2"/>
    <n v="1795.86"/>
    <n v="0"/>
    <n v="0"/>
    <n v="0"/>
    <n v="0"/>
    <n v="0"/>
    <n v="0"/>
    <n v="0"/>
    <n v="0"/>
    <n v="0"/>
    <n v="0"/>
    <n v="0"/>
    <n v="0"/>
    <n v="0"/>
    <n v="0"/>
    <n v="1795.86"/>
    <n v="0"/>
    <n v="1795.86"/>
  </r>
  <r>
    <s v="DI0002004"/>
    <s v="DI00020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0T00:00:00"/>
    <d v="2028-12-20T00:00:00"/>
    <n v="53100"/>
    <n v="2.8876712328767122"/>
    <n v="9.0082191780821912"/>
    <n v="6.2100000000000002E-2"/>
    <n v="2.8876712328767122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2022"/>
    <s v="DI0002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2023"/>
    <s v="DI000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4T00:00:00"/>
    <d v="2028-12-24T00:00:00"/>
    <n v="53100"/>
    <n v="2.8986301369863012"/>
    <n v="9.0082191780821912"/>
    <n v="6.2100000000000002E-2"/>
    <n v="2.8986301369863012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2042"/>
    <s v="DI00020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237.5"/>
    <n v="0"/>
    <n v="0"/>
    <n v="419.42"/>
    <n v="0"/>
    <n v="0"/>
    <n v="0"/>
    <n v="0"/>
    <n v="89237.5"/>
    <d v="2019-12-24T00:00:00"/>
    <d v="2026-12-24T00:00:00"/>
    <n v="178475"/>
    <n v="0.89589041095890409"/>
    <n v="7.0054794520547947"/>
    <n v="5.6399999999999999E-2"/>
    <n v="0.89589041095890409"/>
    <n v="7.0054794520547947"/>
    <n v="5.6399999999999999E-2"/>
    <x v="1"/>
    <x v="2"/>
    <n v="4613.62"/>
    <n v="0"/>
    <n v="0"/>
    <n v="0"/>
    <n v="0"/>
    <n v="0"/>
    <n v="0"/>
    <n v="0"/>
    <n v="0"/>
    <n v="0"/>
    <n v="0"/>
    <n v="0"/>
    <n v="0"/>
    <n v="0"/>
    <n v="0"/>
    <n v="4613.62"/>
    <n v="0"/>
    <n v="4613.62"/>
  </r>
  <r>
    <s v="DI0002043"/>
    <s v="DI00020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4T00:00:00"/>
    <d v="2027-12-24T00:00:00"/>
    <n v="53100"/>
    <n v="1.8958904109589041"/>
    <n v="8.0054794520547947"/>
    <n v="5.9299999999999999E-2"/>
    <n v="1.8958904109589041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2053"/>
    <s v="DI00020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4T00:00:00"/>
    <d v="2026-12-24T00:00:00"/>
    <n v="106200"/>
    <n v="0.89589041095890409"/>
    <n v="7.0054794520547947"/>
    <n v="5.6399999999999999E-2"/>
    <n v="0.89589041095890409"/>
    <n v="7.0054794520547947"/>
    <n v="5.6400000000000006E-2"/>
    <x v="1"/>
    <x v="2"/>
    <n v="2745.27"/>
    <n v="0"/>
    <n v="0"/>
    <n v="0"/>
    <n v="0"/>
    <n v="0"/>
    <n v="0"/>
    <n v="0"/>
    <n v="0"/>
    <n v="0"/>
    <n v="0"/>
    <n v="0"/>
    <n v="0"/>
    <n v="0"/>
    <n v="0"/>
    <n v="2745.27"/>
    <n v="0"/>
    <n v="2745.27"/>
  </r>
  <r>
    <s v="DI0002054"/>
    <s v="DI00020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476.66"/>
    <n v="0"/>
    <n v="0"/>
    <n v="269.20999999999998"/>
    <n v="0"/>
    <n v="0"/>
    <n v="0"/>
    <n v="0"/>
    <n v="54476.66"/>
    <d v="2019-12-24T00:00:00"/>
    <d v="2027-12-24T00:00:00"/>
    <n v="81715"/>
    <n v="1.8958904109589041"/>
    <n v="8.0054794520547947"/>
    <n v="5.9299999999999999E-2"/>
    <n v="1.8958904109589041"/>
    <n v="8.0054794520547947"/>
    <n v="5.9299999999999999E-2"/>
    <x v="1"/>
    <x v="2"/>
    <n v="2961.31"/>
    <n v="1615.1999999999996"/>
    <n v="0"/>
    <n v="0"/>
    <n v="0"/>
    <n v="0"/>
    <n v="0"/>
    <n v="0"/>
    <n v="0"/>
    <n v="0"/>
    <n v="0"/>
    <n v="0"/>
    <n v="0"/>
    <n v="0"/>
    <n v="0"/>
    <n v="4576.5099999999993"/>
    <n v="0"/>
    <n v="4576.50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12-26T00:00:00"/>
    <d v="2027-12-26T00:00:00"/>
    <n v="53100"/>
    <n v="1.9013698630136986"/>
    <n v="8.0054794520547947"/>
    <n v="5.9299999999999999E-2"/>
    <n v="1.9013698630136986"/>
    <n v="8.0054794520547947"/>
    <n v="5.9299999999999992E-2"/>
    <x v="1"/>
    <x v="2"/>
    <n v="1924.2300000000005"/>
    <n v="1049.6400000000001"/>
    <n v="0"/>
    <n v="0"/>
    <n v="0"/>
    <n v="0"/>
    <n v="0"/>
    <n v="0"/>
    <n v="0"/>
    <n v="0"/>
    <n v="0"/>
    <n v="0"/>
    <n v="0"/>
    <n v="0"/>
    <n v="0"/>
    <n v="2973.8700000000008"/>
    <n v="0"/>
    <n v="2973.8700000000008"/>
  </r>
  <r>
    <s v="DI0002087"/>
    <s v="DI0002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26T00:00:00"/>
    <d v="2026-12-26T00:00:00"/>
    <n v="519495"/>
    <n v="0.90136986301369859"/>
    <n v="7.0054794520547947"/>
    <n v="5.6399999999999999E-2"/>
    <n v="0.90136986301369859"/>
    <n v="7.0054794520547947"/>
    <n v="5.6399999999999999E-2"/>
    <x v="1"/>
    <x v="2"/>
    <n v="13428.909999999996"/>
    <n v="0"/>
    <n v="0"/>
    <n v="0"/>
    <n v="0"/>
    <n v="0"/>
    <n v="0"/>
    <n v="0"/>
    <n v="0"/>
    <n v="0"/>
    <n v="0"/>
    <n v="0"/>
    <n v="0"/>
    <n v="0"/>
    <n v="0"/>
    <n v="13428.909999999996"/>
    <n v="0"/>
    <n v="13428.909999999996"/>
  </r>
  <r>
    <s v="DI0002088"/>
    <s v="DI0002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70"/>
    <n v="0"/>
    <n v="0"/>
    <n v="154.53"/>
    <n v="0"/>
    <n v="0"/>
    <n v="0"/>
    <n v="0"/>
    <n v="31270"/>
    <d v="2019-12-26T00:00:00"/>
    <d v="2027-12-26T00:00:00"/>
    <n v="46905"/>
    <n v="1.9013698630136986"/>
    <n v="8.0054794520547947"/>
    <n v="5.9299999999999999E-2"/>
    <n v="1.9013698630136986"/>
    <n v="8.0054794520547947"/>
    <n v="5.9299999999999999E-2"/>
    <x v="1"/>
    <x v="2"/>
    <n v="1699.83"/>
    <n v="927.12"/>
    <n v="0"/>
    <n v="0"/>
    <n v="0"/>
    <n v="0"/>
    <n v="0"/>
    <n v="0"/>
    <n v="0"/>
    <n v="0"/>
    <n v="0"/>
    <n v="0"/>
    <n v="0"/>
    <n v="0"/>
    <n v="0"/>
    <n v="2626.95"/>
    <n v="0"/>
    <n v="2626.95"/>
  </r>
  <r>
    <s v="DI0002089"/>
    <s v="DI00020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75"/>
    <n v="0"/>
    <n v="0"/>
    <n v="801.48"/>
    <n v="0"/>
    <n v="0"/>
    <n v="0"/>
    <n v="0"/>
    <n v="154875"/>
    <d v="2019-12-26T00:00:00"/>
    <d v="2028-12-26T00:00:00"/>
    <n v="206500"/>
    <n v="2.904109589041096"/>
    <n v="9.0082191780821912"/>
    <n v="6.2100000000000002E-2"/>
    <n v="2.904109589041096"/>
    <n v="9.0082191780821912"/>
    <n v="6.2100000000000009E-2"/>
    <x v="1"/>
    <x v="2"/>
    <n v="8816.2799999999988"/>
    <n v="6411.8399999999992"/>
    <n v="3205.92"/>
    <n v="0"/>
    <n v="0"/>
    <n v="0"/>
    <n v="0"/>
    <n v="0"/>
    <n v="0"/>
    <n v="0"/>
    <n v="0"/>
    <n v="0"/>
    <n v="0"/>
    <n v="0"/>
    <n v="0"/>
    <n v="15228.119999999999"/>
    <n v="3205.92"/>
    <n v="18434.04"/>
  </r>
  <r>
    <s v="DI0002091"/>
    <s v="DI0002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n v="0"/>
    <n v="26550"/>
    <d v="2019-12-26T00:00:00"/>
    <d v="2026-12-26T00:00:00"/>
    <n v="53100"/>
    <n v="0.90136986301369859"/>
    <n v="7.0054794520547947"/>
    <n v="5.6399999999999999E-2"/>
    <n v="0.90136986301369859"/>
    <n v="7.0054794520547947"/>
    <n v="5.6400000000000006E-2"/>
    <x v="1"/>
    <x v="2"/>
    <n v="1372.58"/>
    <n v="0"/>
    <n v="0"/>
    <n v="0"/>
    <n v="0"/>
    <n v="0"/>
    <n v="0"/>
    <n v="0"/>
    <n v="0"/>
    <n v="0"/>
    <n v="0"/>
    <n v="0"/>
    <n v="0"/>
    <n v="0"/>
    <n v="0"/>
    <n v="1372.58"/>
    <n v="0"/>
    <n v="1372.58"/>
  </r>
  <r>
    <s v="DI0002102"/>
    <s v="DI0002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10"/>
    <n v="0"/>
    <n v="0"/>
    <n v="108.15"/>
    <n v="0"/>
    <n v="0"/>
    <n v="0"/>
    <n v="0"/>
    <n v="23010"/>
    <d v="2019-12-26T00:00:00"/>
    <d v="2026-12-26T00:00:00"/>
    <n v="46020"/>
    <n v="0.90136986301369859"/>
    <n v="7.0054794520547947"/>
    <n v="5.6399999999999999E-2"/>
    <n v="0.90136986301369859"/>
    <n v="7.0054794520547947"/>
    <n v="5.6399999999999999E-2"/>
    <x v="1"/>
    <x v="2"/>
    <n v="1189.6500000000001"/>
    <n v="0"/>
    <n v="0"/>
    <n v="0"/>
    <n v="0"/>
    <n v="0"/>
    <n v="0"/>
    <n v="0"/>
    <n v="0"/>
    <n v="0"/>
    <n v="0"/>
    <n v="0"/>
    <n v="0"/>
    <n v="0"/>
    <n v="0"/>
    <n v="1189.6500000000001"/>
    <n v="0"/>
    <n v="1189.6500000000001"/>
  </r>
  <r>
    <s v="DI0002103"/>
    <s v="DI0002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6.66"/>
    <n v="0"/>
    <n v="0"/>
    <n v="140.91999999999999"/>
    <n v="0"/>
    <n v="0"/>
    <n v="0"/>
    <n v="0"/>
    <n v="28516.66"/>
    <d v="2019-12-26T00:00:00"/>
    <d v="2027-12-26T00:00:00"/>
    <n v="42775"/>
    <n v="1.9013698630136986"/>
    <n v="8.0054794520547947"/>
    <n v="5.9299999999999999E-2"/>
    <n v="1.9013698630136986"/>
    <n v="8.0054794520547947"/>
    <n v="5.9299999999999999E-2"/>
    <x v="1"/>
    <x v="2"/>
    <n v="1550.1200000000001"/>
    <n v="845.5200000000001"/>
    <n v="0"/>
    <n v="0"/>
    <n v="0"/>
    <n v="0"/>
    <n v="0"/>
    <n v="0"/>
    <n v="0"/>
    <n v="0"/>
    <n v="0"/>
    <n v="0"/>
    <n v="0"/>
    <n v="0"/>
    <n v="0"/>
    <n v="2395.6400000000003"/>
    <n v="0"/>
    <n v="2395.64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65"/>
    <n v="0"/>
    <n v="0"/>
    <n v="316.01"/>
    <n v="0"/>
    <n v="0"/>
    <n v="0"/>
    <n v="0"/>
    <n v="61065"/>
    <d v="2019-12-26T00:00:00"/>
    <d v="2028-12-26T00:00:00"/>
    <n v="81420"/>
    <n v="2.904109589041096"/>
    <n v="9.0082191780821912"/>
    <n v="6.2100000000000002E-2"/>
    <n v="2.904109589041096"/>
    <n v="9.0082191780821912"/>
    <n v="6.2100000000000002E-2"/>
    <x v="1"/>
    <x v="2"/>
    <n v="3476.1100000000006"/>
    <n v="2528.0400000000004"/>
    <n v="1264.08"/>
    <n v="0"/>
    <n v="0"/>
    <n v="0"/>
    <n v="0"/>
    <n v="0"/>
    <n v="0"/>
    <n v="0"/>
    <n v="0"/>
    <n v="0"/>
    <n v="0"/>
    <n v="0"/>
    <n v="0"/>
    <n v="6004.1500000000015"/>
    <n v="1264.08"/>
    <n v="7268.2300000000014"/>
  </r>
  <r>
    <s v="DI0002157"/>
    <s v="DI0002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27642.5"/>
    <n v="0"/>
    <n v="0"/>
    <n v="5769.92"/>
    <n v="0"/>
    <n v="0"/>
    <n v="0"/>
    <n v="0"/>
    <n v="1227642.5"/>
    <d v="2019-12-27T00:00:00"/>
    <d v="2026-12-27T00:00:00"/>
    <n v="2455285"/>
    <n v="0.90410958904109584"/>
    <n v="7.0054794520547947"/>
    <n v="5.6399999999999999E-2"/>
    <n v="0.90410958904109584"/>
    <n v="7.0054794520547947"/>
    <n v="5.6399999999999999E-2"/>
    <x v="1"/>
    <x v="2"/>
    <n v="63469.119999999988"/>
    <n v="0"/>
    <n v="0"/>
    <n v="0"/>
    <n v="0"/>
    <n v="0"/>
    <n v="0"/>
    <n v="0"/>
    <n v="0"/>
    <n v="0"/>
    <n v="0"/>
    <n v="0"/>
    <n v="0"/>
    <n v="0"/>
    <n v="0"/>
    <n v="63469.119999999988"/>
    <n v="0"/>
    <n v="63469.119999999988"/>
  </r>
  <r>
    <s v="DI0002158"/>
    <s v="DI0002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3143.33"/>
    <n v="0"/>
    <n v="0"/>
    <n v="3573.53"/>
    <n v="0"/>
    <n v="0"/>
    <n v="0"/>
    <n v="0"/>
    <n v="723143.33"/>
    <d v="2019-12-27T00:00:00"/>
    <d v="2027-12-27T00:00:00"/>
    <n v="1084715"/>
    <n v="1.904109589041096"/>
    <n v="8.0054794520547947"/>
    <n v="5.9299999999999999E-2"/>
    <n v="1.904109589041096"/>
    <n v="8.0054794520547947"/>
    <n v="5.9299999999999999E-2"/>
    <x v="1"/>
    <x v="2"/>
    <n v="39308.829999999994"/>
    <n v="21441.24"/>
    <n v="0"/>
    <n v="0"/>
    <n v="0"/>
    <n v="0"/>
    <n v="0"/>
    <n v="0"/>
    <n v="0"/>
    <n v="0"/>
    <n v="0"/>
    <n v="0"/>
    <n v="0"/>
    <n v="0"/>
    <n v="0"/>
    <n v="60750.069999999992"/>
    <n v="0"/>
    <n v="60750.069999999992"/>
  </r>
  <r>
    <s v="DI0002159"/>
    <s v="DI0002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2-27T00:00:00"/>
    <d v="2028-12-27T00:00:00"/>
    <n v="53100"/>
    <n v="2.9068493150684933"/>
    <n v="9.0082191780821912"/>
    <n v="6.2100000000000002E-2"/>
    <n v="2.9068493150684933"/>
    <n v="9.0082191780821912"/>
    <n v="6.2100000000000002E-2"/>
    <x v="1"/>
    <x v="2"/>
    <n v="2266.9899999999998"/>
    <n v="1648.8000000000004"/>
    <n v="824.4"/>
    <n v="0"/>
    <n v="0"/>
    <n v="0"/>
    <n v="0"/>
    <n v="0"/>
    <n v="0"/>
    <n v="0"/>
    <n v="0"/>
    <n v="0"/>
    <n v="0"/>
    <n v="0"/>
    <n v="0"/>
    <n v="3915.79"/>
    <n v="824.4"/>
    <n v="4740.1899999999996"/>
  </r>
  <r>
    <s v="DI0002266"/>
    <s v="DI00022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261.25"/>
    <n v="0"/>
    <n v="1567261.25"/>
    <n v="7000.43"/>
    <n v="0"/>
    <n v="0"/>
    <n v="0"/>
    <n v="0"/>
    <n v="0"/>
    <d v="2020-01-22T00:00:00"/>
    <d v="2026-01-22T00:00:00"/>
    <n v="3134522.5"/>
    <n v="-2.4657534246575342E-2"/>
    <n v="6.0054794520547947"/>
    <n v="5.3600000000000002E-2"/>
    <n v="-2.4657534246575342E-2"/>
    <n v="6.0054794520547947"/>
    <n v="5.360000000000000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DI00022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1558632.5"/>
    <n v="14651.15"/>
    <n v="0"/>
    <n v="0"/>
    <n v="0"/>
    <n v="0"/>
    <n v="1558632.5"/>
    <d v="2020-01-22T00:00:00"/>
    <d v="2027-01-22T00:00:00"/>
    <n v="3117265"/>
    <n v="0.97534246575342465"/>
    <n v="7.0054794520547947"/>
    <n v="5.6399999999999999E-2"/>
    <n v="0.97534246575342465"/>
    <n v="7.0054794520547947"/>
    <n v="5.6399999999999992E-2"/>
    <x v="1"/>
    <x v="2"/>
    <n v="80581.270000000019"/>
    <n v="7325.57"/>
    <n v="0"/>
    <n v="0"/>
    <n v="0"/>
    <n v="0"/>
    <n v="0"/>
    <n v="0"/>
    <n v="0"/>
    <n v="0"/>
    <n v="0"/>
    <n v="0"/>
    <n v="0"/>
    <n v="0"/>
    <n v="0"/>
    <n v="87906.840000000026"/>
    <n v="0"/>
    <n v="87906.840000000026"/>
  </r>
  <r>
    <s v="DI0002268"/>
    <s v="DI00022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227985.84"/>
    <n v="3379.89"/>
    <n v="0"/>
    <n v="0"/>
    <n v="0"/>
    <n v="0"/>
    <n v="455971.66"/>
    <d v="2020-01-22T00:00:00"/>
    <d v="2028-01-22T00:00:00"/>
    <n v="683957.5"/>
    <n v="1.9753424657534246"/>
    <n v="8.0054794520547947"/>
    <n v="5.9299999999999999E-2"/>
    <n v="1.9753424657534246"/>
    <n v="8.0054794520547947"/>
    <n v="5.9299999999999992E-2"/>
    <x v="1"/>
    <x v="2"/>
    <n v="24785.860000000008"/>
    <n v="14646.190000000006"/>
    <n v="1126.6300000000001"/>
    <n v="0"/>
    <n v="0"/>
    <n v="0"/>
    <n v="0"/>
    <n v="0"/>
    <n v="0"/>
    <n v="0"/>
    <n v="0"/>
    <n v="0"/>
    <n v="0"/>
    <n v="0"/>
    <n v="0"/>
    <n v="39432.050000000017"/>
    <n v="1126.6300000000001"/>
    <n v="40558.680000000015"/>
  </r>
  <r>
    <s v="DI0002269"/>
    <s v="DI00022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2T00:00:00"/>
    <d v="2029-01-22T00:00:00"/>
    <n v="106200"/>
    <n v="2.978082191780822"/>
    <n v="9.0082191780821912"/>
    <n v="6.2100000000000002E-2"/>
    <n v="2.978082191780822"/>
    <n v="9.0082191780821912"/>
    <n v="6.2100000000000002E-2"/>
    <x v="1"/>
    <x v="2"/>
    <n v="4534.0899999999992"/>
    <n v="3434.8799999999997"/>
    <n v="1786.19"/>
    <n v="137.4"/>
    <n v="0"/>
    <n v="0"/>
    <n v="0"/>
    <n v="0"/>
    <n v="0"/>
    <n v="0"/>
    <n v="0"/>
    <n v="0"/>
    <n v="0"/>
    <n v="0"/>
    <n v="0"/>
    <n v="7968.9699999999993"/>
    <n v="1923.5900000000001"/>
    <n v="9892.56"/>
  </r>
  <r>
    <s v="DI0002296"/>
    <s v="DI00022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6445"/>
    <n v="0"/>
    <n v="2056445"/>
    <n v="9185.4500000000007"/>
    <n v="0"/>
    <n v="0"/>
    <n v="0"/>
    <n v="0"/>
    <n v="0"/>
    <d v="2020-01-28T00:00:00"/>
    <d v="2026-01-28T00:00:00"/>
    <n v="4112890"/>
    <n v="-8.21917808219178E-3"/>
    <n v="6.0054794520547947"/>
    <n v="5.3600000000000002E-2"/>
    <n v="-8.21917808219178E-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DI00022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1056247.5"/>
    <n v="9928.73"/>
    <n v="0"/>
    <n v="0"/>
    <n v="0"/>
    <n v="0"/>
    <n v="1056247.5"/>
    <d v="2020-01-28T00:00:00"/>
    <d v="2027-01-28T00:00:00"/>
    <n v="2112495"/>
    <n v="0.99178082191780825"/>
    <n v="7.0054794520547947"/>
    <n v="5.6399999999999999E-2"/>
    <n v="0.99178082191780825"/>
    <n v="7.0054794520547947"/>
    <n v="5.6399999999999999E-2"/>
    <x v="1"/>
    <x v="2"/>
    <n v="54607.96"/>
    <n v="4964.3599999999997"/>
    <n v="0"/>
    <n v="0"/>
    <n v="0"/>
    <n v="0"/>
    <n v="0"/>
    <n v="0"/>
    <n v="0"/>
    <n v="0"/>
    <n v="0"/>
    <n v="0"/>
    <n v="0"/>
    <n v="0"/>
    <n v="0"/>
    <n v="59572.32"/>
    <n v="0"/>
    <n v="59572.32"/>
  </r>
  <r>
    <s v="DI0002298"/>
    <s v="DI00022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152810"/>
    <n v="2265.41"/>
    <n v="0"/>
    <n v="0"/>
    <n v="0"/>
    <n v="0"/>
    <n v="305620"/>
    <d v="2020-01-28T00:00:00"/>
    <d v="2028-01-28T00:00:00"/>
    <n v="458430"/>
    <n v="1.9917808219178081"/>
    <n v="8.0054794520547947"/>
    <n v="5.9299999999999999E-2"/>
    <n v="1.9917808219178081"/>
    <n v="8.0054794520547947"/>
    <n v="5.9299999999999992E-2"/>
    <x v="1"/>
    <x v="2"/>
    <n v="16612.97"/>
    <n v="9816.81"/>
    <n v="755.14"/>
    <n v="0"/>
    <n v="0"/>
    <n v="0"/>
    <n v="0"/>
    <n v="0"/>
    <n v="0"/>
    <n v="0"/>
    <n v="0"/>
    <n v="0"/>
    <n v="0"/>
    <n v="0"/>
    <n v="0"/>
    <n v="26429.78"/>
    <n v="755.14"/>
    <n v="27184.92"/>
  </r>
  <r>
    <s v="DI0002299"/>
    <s v="DI00022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20-01-28T00:00:00"/>
    <d v="2029-01-28T00:00:00"/>
    <n v="106200"/>
    <n v="2.9945205479452053"/>
    <n v="9.0082191780821912"/>
    <n v="6.2100000000000002E-2"/>
    <n v="2.9945205479452053"/>
    <n v="9.0082191780821912"/>
    <n v="6.2100000000000002E-2"/>
    <x v="1"/>
    <x v="2"/>
    <n v="4534.0899999999992"/>
    <n v="3434.8799999999997"/>
    <n v="1786.19"/>
    <n v="137.4"/>
    <n v="0"/>
    <n v="0"/>
    <n v="0"/>
    <n v="0"/>
    <n v="0"/>
    <n v="0"/>
    <n v="0"/>
    <n v="0"/>
    <n v="0"/>
    <n v="0"/>
    <n v="0"/>
    <n v="7968.9699999999993"/>
    <n v="1923.5900000000001"/>
    <n v="9892.56"/>
  </r>
  <r>
    <s v="DI00022910"/>
    <s v="DI00022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19617.5"/>
    <n v="531.30999999999995"/>
    <n v="0"/>
    <n v="0"/>
    <n v="0"/>
    <n v="0"/>
    <n v="78470"/>
    <d v="2020-01-28T00:00:00"/>
    <d v="2030-01-28T00:00:00"/>
    <n v="98087.5"/>
    <n v="3.9945205479452053"/>
    <n v="10.008219178082191"/>
    <n v="6.5000000000000002E-2"/>
    <n v="3.9945205479452053"/>
    <n v="10.008219178082191"/>
    <n v="6.5000000000000002E-2"/>
    <x v="1"/>
    <x v="2"/>
    <n v="4675.5500000000011"/>
    <n v="3931.6299999999983"/>
    <n v="2656.5"/>
    <n v="1381.38"/>
    <n v="106.26"/>
    <n v="0"/>
    <n v="0"/>
    <n v="0"/>
    <n v="0"/>
    <n v="0"/>
    <n v="0"/>
    <n v="0"/>
    <n v="0"/>
    <n v="0"/>
    <n v="0"/>
    <n v="8607.18"/>
    <n v="4144.1400000000003"/>
    <n v="12751.32"/>
  </r>
  <r>
    <s v="DI0002366"/>
    <s v="DI00023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1.3698630136986301E-2"/>
    <n v="6.0054794520547947"/>
    <n v="5.3600000000000002E-2"/>
    <n v="1.3698630136986301E-2"/>
    <n v="6.0054794520547947"/>
    <n v="5.3600000000000002E-2"/>
    <x v="1"/>
    <x v="2"/>
    <n v="6149.88"/>
    <n v="0"/>
    <n v="0"/>
    <n v="0"/>
    <n v="0"/>
    <n v="0"/>
    <n v="0"/>
    <n v="0"/>
    <n v="0"/>
    <n v="0"/>
    <n v="0"/>
    <n v="0"/>
    <n v="0"/>
    <n v="0"/>
    <n v="0"/>
    <n v="6149.88"/>
    <n v="0"/>
    <n v="6149.88"/>
  </r>
  <r>
    <s v="DI0002367"/>
    <s v="DI00023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136986301369864"/>
    <n v="7.0054794520547947"/>
    <n v="5.6399999999999999E-2"/>
    <n v="1.0136986301369864"/>
    <n v="7.0054794520547947"/>
    <n v="5.6399999999999999E-2"/>
    <x v="1"/>
    <x v="2"/>
    <n v="35260.080000000002"/>
    <n v="5876.68"/>
    <n v="0"/>
    <n v="0"/>
    <n v="0"/>
    <n v="0"/>
    <n v="0"/>
    <n v="0"/>
    <n v="0"/>
    <n v="0"/>
    <n v="0"/>
    <n v="0"/>
    <n v="0"/>
    <n v="0"/>
    <n v="0"/>
    <n v="41136.76"/>
    <n v="0"/>
    <n v="41136.76"/>
  </r>
  <r>
    <s v="DI0002368"/>
    <s v="DI00023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136986301369864"/>
    <n v="8.0054794520547947"/>
    <n v="5.9299999999999999E-2"/>
    <n v="2.0136986301369864"/>
    <n v="8.0054794520547947"/>
    <n v="5.9299999999999999E-2"/>
    <x v="1"/>
    <x v="2"/>
    <n v="4023.4999999999991"/>
    <n v="2449.04"/>
    <n v="349.86"/>
    <n v="0"/>
    <n v="0"/>
    <n v="0"/>
    <n v="0"/>
    <n v="0"/>
    <n v="0"/>
    <n v="0"/>
    <n v="0"/>
    <n v="0"/>
    <n v="0"/>
    <n v="0"/>
    <n v="0"/>
    <n v="6472.5399999999991"/>
    <n v="349.86"/>
    <n v="6822.3999999999987"/>
  </r>
  <r>
    <s v="DI0002369"/>
    <s v="DI00023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164383561643833"/>
    <n v="10.008219178082191"/>
    <n v="6.5000000000000002E-2"/>
    <n v="4.0164383561643833"/>
    <n v="10.008219178082191"/>
    <n v="6.5000000000000002E-2"/>
    <x v="1"/>
    <x v="2"/>
    <n v="2588.6199999999994"/>
    <n v="2185.8999999999996"/>
    <n v="1495.64"/>
    <n v="805.3"/>
    <n v="115.04"/>
    <n v="0"/>
    <n v="0"/>
    <n v="0"/>
    <n v="0"/>
    <n v="0"/>
    <n v="0"/>
    <n v="0"/>
    <n v="0"/>
    <n v="0"/>
    <n v="0"/>
    <n v="4774.5199999999986"/>
    <n v="2415.98"/>
    <n v="7190.4999999999982"/>
  </r>
  <r>
    <s v="DI0002396"/>
    <s v="DI0002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3.0136986301369864E-2"/>
    <n v="6.0054794520547947"/>
    <n v="5.3600000000000002E-2"/>
    <n v="3.0136986301369864E-2"/>
    <n v="6.0054794520547947"/>
    <n v="5.3600000000000002E-2"/>
    <x v="1"/>
    <x v="2"/>
    <n v="7739.64"/>
    <n v="0"/>
    <n v="0"/>
    <n v="0"/>
    <n v="0"/>
    <n v="0"/>
    <n v="0"/>
    <n v="0"/>
    <n v="0"/>
    <n v="0"/>
    <n v="0"/>
    <n v="0"/>
    <n v="0"/>
    <n v="0"/>
    <n v="0"/>
    <n v="7739.64"/>
    <n v="0"/>
    <n v="7739.64"/>
  </r>
  <r>
    <s v="DI0002397"/>
    <s v="DI0002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0301369863013699"/>
    <n v="7.0054794520547947"/>
    <n v="5.6399999999999999E-2"/>
    <n v="1.0301369863013699"/>
    <n v="7.0054794520547947"/>
    <n v="5.6399999999999999E-2"/>
    <x v="1"/>
    <x v="2"/>
    <n v="90568.930000000022"/>
    <n v="15094.82"/>
    <n v="0"/>
    <n v="0"/>
    <n v="0"/>
    <n v="0"/>
    <n v="0"/>
    <n v="0"/>
    <n v="0"/>
    <n v="0"/>
    <n v="0"/>
    <n v="0"/>
    <n v="0"/>
    <n v="0"/>
    <n v="0"/>
    <n v="105663.75000000003"/>
    <n v="0"/>
    <n v="105663.75000000003"/>
  </r>
  <r>
    <s v="DI0002398"/>
    <s v="DI0002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0301369863013701"/>
    <n v="8.0054794520547947"/>
    <n v="5.9299999999999999E-2"/>
    <n v="2.0301369863013701"/>
    <n v="8.0054794520547947"/>
    <n v="5.9299999999999999E-2"/>
    <x v="1"/>
    <x v="2"/>
    <n v="7929.7"/>
    <n v="4826.7800000000007"/>
    <n v="689.54"/>
    <n v="0"/>
    <n v="0"/>
    <n v="0"/>
    <n v="0"/>
    <n v="0"/>
    <n v="0"/>
    <n v="0"/>
    <n v="0"/>
    <n v="0"/>
    <n v="0"/>
    <n v="0"/>
    <n v="0"/>
    <n v="12756.48"/>
    <n v="689.54"/>
    <n v="13446.02"/>
  </r>
  <r>
    <s v="DI0002416"/>
    <s v="DI00024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4.9315068493150684E-2"/>
    <n v="6.0054794520547947"/>
    <n v="5.3600000000000002E-2"/>
    <n v="4.9315068493150684E-2"/>
    <n v="6.0054794520547947"/>
    <n v="5.3600000000000009E-2"/>
    <x v="1"/>
    <x v="2"/>
    <n v="5797.4"/>
    <n v="0"/>
    <n v="0"/>
    <n v="0"/>
    <n v="0"/>
    <n v="0"/>
    <n v="0"/>
    <n v="0"/>
    <n v="0"/>
    <n v="0"/>
    <n v="0"/>
    <n v="0"/>
    <n v="0"/>
    <n v="0"/>
    <n v="0"/>
    <n v="5797.4"/>
    <n v="0"/>
    <n v="5797.4"/>
  </r>
  <r>
    <s v="DI0002417"/>
    <s v="DI00024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0493150684931507"/>
    <n v="7.0054794520547947"/>
    <n v="5.6399999999999999E-2"/>
    <n v="1.0493150684931507"/>
    <n v="7.0054794520547947"/>
    <n v="5.6399999999999999E-2"/>
    <x v="1"/>
    <x v="2"/>
    <n v="47251.920000000013"/>
    <n v="7875.32"/>
    <n v="0"/>
    <n v="0"/>
    <n v="0"/>
    <n v="0"/>
    <n v="0"/>
    <n v="0"/>
    <n v="0"/>
    <n v="0"/>
    <n v="0"/>
    <n v="0"/>
    <n v="0"/>
    <n v="0"/>
    <n v="0"/>
    <n v="55127.240000000013"/>
    <n v="0"/>
    <n v="55127.240000000013"/>
  </r>
  <r>
    <s v="DI0002418"/>
    <s v="DI00024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0493150684931507"/>
    <n v="8.0054794520547947"/>
    <n v="5.9299999999999999E-2"/>
    <n v="2.0493150684931507"/>
    <n v="8.0054794520547947"/>
    <n v="5.9299999999999999E-2"/>
    <x v="1"/>
    <x v="2"/>
    <n v="7806.670000000001"/>
    <n v="4751.88"/>
    <n v="678.84"/>
    <n v="0"/>
    <n v="0"/>
    <n v="0"/>
    <n v="0"/>
    <n v="0"/>
    <n v="0"/>
    <n v="0"/>
    <n v="0"/>
    <n v="0"/>
    <n v="0"/>
    <n v="0"/>
    <n v="0"/>
    <n v="12558.550000000001"/>
    <n v="678.84"/>
    <n v="13237.390000000001"/>
  </r>
  <r>
    <s v="DI0002466"/>
    <s v="DI0002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7.3972602739726029E-2"/>
    <n v="6.0054794520547947"/>
    <n v="5.3600000000000002E-2"/>
    <n v="7.3972602739726029E-2"/>
    <n v="6.0054794520547947"/>
    <n v="5.3600000000000002E-2"/>
    <x v="1"/>
    <x v="2"/>
    <n v="2826.72"/>
    <n v="0"/>
    <n v="0"/>
    <n v="0"/>
    <n v="0"/>
    <n v="0"/>
    <n v="0"/>
    <n v="0"/>
    <n v="0"/>
    <n v="0"/>
    <n v="0"/>
    <n v="0"/>
    <n v="0"/>
    <n v="0"/>
    <n v="0"/>
    <n v="2826.72"/>
    <n v="0"/>
    <n v="2826.72"/>
  </r>
  <r>
    <s v="DI0002467"/>
    <s v="DI0002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0739726027397261"/>
    <n v="7.0054794520547947"/>
    <n v="5.6399999999999999E-2"/>
    <n v="1.0739726027397261"/>
    <n v="7.0054794520547947"/>
    <n v="5.6400000000000006E-2"/>
    <x v="1"/>
    <x v="2"/>
    <n v="38325.61"/>
    <n v="6387.6"/>
    <n v="0"/>
    <n v="0"/>
    <n v="0"/>
    <n v="0"/>
    <n v="0"/>
    <n v="0"/>
    <n v="0"/>
    <n v="0"/>
    <n v="0"/>
    <n v="0"/>
    <n v="0"/>
    <n v="0"/>
    <n v="0"/>
    <n v="44713.21"/>
    <n v="0"/>
    <n v="44713.21"/>
  </r>
  <r>
    <s v="DI0002468"/>
    <s v="DI0002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0739726027397261"/>
    <n v="8.0054794520547947"/>
    <n v="5.9299999999999999E-2"/>
    <n v="2.0739726027397261"/>
    <n v="8.0054794520547947"/>
    <n v="5.9300000000000005E-2"/>
    <x v="1"/>
    <x v="2"/>
    <n v="15674.950000000004"/>
    <n v="9541.2800000000025"/>
    <n v="1363.04"/>
    <n v="0"/>
    <n v="0"/>
    <n v="0"/>
    <n v="0"/>
    <n v="0"/>
    <n v="0"/>
    <n v="0"/>
    <n v="0"/>
    <n v="0"/>
    <n v="0"/>
    <n v="0"/>
    <n v="0"/>
    <n v="25216.230000000007"/>
    <n v="1363.04"/>
    <n v="26579.270000000008"/>
  </r>
  <r>
    <s v="DI0002635"/>
    <s v="DI0002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0410958904109589"/>
    <n v="6.0027397260273974"/>
    <n v="5.3600000000000002E-2"/>
    <n v="0.10410958904109589"/>
    <n v="6.0027397260273974"/>
    <n v="5.3600000000000002E-2"/>
    <x v="1"/>
    <x v="2"/>
    <n v="12950.68"/>
    <n v="0"/>
    <n v="0"/>
    <n v="0"/>
    <n v="0"/>
    <n v="0"/>
    <n v="0"/>
    <n v="0"/>
    <n v="0"/>
    <n v="0"/>
    <n v="0"/>
    <n v="0"/>
    <n v="0"/>
    <n v="0"/>
    <n v="0"/>
    <n v="12950.68"/>
    <n v="0"/>
    <n v="12950.68"/>
  </r>
  <r>
    <s v="DI0002636"/>
    <s v="DI0002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041095890410959"/>
    <n v="7.0027397260273974"/>
    <n v="5.6399999999999999E-2"/>
    <n v="1.1041095890410959"/>
    <n v="7.0027397260273974"/>
    <n v="5.6399999999999999E-2"/>
    <x v="1"/>
    <x v="2"/>
    <n v="26095.010000000006"/>
    <n v="6021.93"/>
    <n v="0"/>
    <n v="0"/>
    <n v="0"/>
    <n v="0"/>
    <n v="0"/>
    <n v="0"/>
    <n v="0"/>
    <n v="0"/>
    <n v="0"/>
    <n v="0"/>
    <n v="0"/>
    <n v="0"/>
    <n v="0"/>
    <n v="32116.940000000006"/>
    <n v="0"/>
    <n v="32116.940000000006"/>
  </r>
  <r>
    <s v="DI0002637"/>
    <s v="DI0002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06849315068493"/>
    <n v="9.0054794520547947"/>
    <n v="6.2100000000000002E-2"/>
    <n v="3.106849315068493"/>
    <n v="9.0054794520547947"/>
    <n v="6.2100000000000002E-2"/>
    <x v="1"/>
    <x v="2"/>
    <n v="2264.1499999999996"/>
    <n v="1746.6300000000006"/>
    <n v="970.35"/>
    <n v="194.07"/>
    <n v="0"/>
    <n v="0"/>
    <n v="0"/>
    <n v="0"/>
    <n v="0"/>
    <n v="0"/>
    <n v="0"/>
    <n v="0"/>
    <n v="0"/>
    <n v="0"/>
    <n v="0"/>
    <n v="4010.78"/>
    <n v="1164.42"/>
    <n v="5175.2000000000007"/>
  </r>
  <r>
    <s v="DI0002724"/>
    <s v="DI00027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12602739726027398"/>
    <n v="6.0027397260273974"/>
    <n v="5.3600000000000002E-2"/>
    <n v="0.12602739726027398"/>
    <n v="6.0027397260273974"/>
    <n v="5.3600000000000002E-2"/>
    <x v="1"/>
    <x v="2"/>
    <n v="17369.48"/>
    <n v="0"/>
    <n v="0"/>
    <n v="0"/>
    <n v="0"/>
    <n v="0"/>
    <n v="0"/>
    <n v="0"/>
    <n v="0"/>
    <n v="0"/>
    <n v="0"/>
    <n v="0"/>
    <n v="0"/>
    <n v="0"/>
    <n v="0"/>
    <n v="17369.48"/>
    <n v="0"/>
    <n v="17369.48"/>
  </r>
  <r>
    <s v="DI0002725"/>
    <s v="DI00027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1260273972602739"/>
    <n v="7.0027397260273974"/>
    <n v="5.6399999999999999E-2"/>
    <n v="1.1260273972602739"/>
    <n v="7.0027397260273974"/>
    <n v="5.6399999999999999E-2"/>
    <x v="1"/>
    <x v="2"/>
    <n v="99269.949999999983"/>
    <n v="22908.449999999997"/>
    <n v="0"/>
    <n v="0"/>
    <n v="0"/>
    <n v="0"/>
    <n v="0"/>
    <n v="0"/>
    <n v="0"/>
    <n v="0"/>
    <n v="0"/>
    <n v="0"/>
    <n v="0"/>
    <n v="0"/>
    <n v="0"/>
    <n v="122178.39999999998"/>
    <n v="0"/>
    <n v="122178.39999999998"/>
  </r>
  <r>
    <s v="DI0002964"/>
    <s v="DI00029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15068493150684931"/>
    <n v="6.0027397260273974"/>
    <n v="5.3600000000000002E-2"/>
    <n v="0.15068493150684931"/>
    <n v="6.0027397260273974"/>
    <n v="5.3600000000000002E-2"/>
    <x v="1"/>
    <x v="2"/>
    <n v="8635.32"/>
    <n v="0"/>
    <n v="0"/>
    <n v="0"/>
    <n v="0"/>
    <n v="0"/>
    <n v="0"/>
    <n v="0"/>
    <n v="0"/>
    <n v="0"/>
    <n v="0"/>
    <n v="0"/>
    <n v="0"/>
    <n v="0"/>
    <n v="0"/>
    <n v="8635.32"/>
    <n v="0"/>
    <n v="8635.32"/>
  </r>
  <r>
    <s v="DI0002965"/>
    <s v="DI00029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1506849315068493"/>
    <n v="7.0027397260273974"/>
    <n v="5.6399999999999999E-2"/>
    <n v="1.1506849315068493"/>
    <n v="7.0027397260273974"/>
    <n v="5.6400000000000006E-2"/>
    <x v="1"/>
    <x v="2"/>
    <n v="160846.14000000001"/>
    <n v="37118.340000000004"/>
    <n v="0"/>
    <n v="0"/>
    <n v="0"/>
    <n v="0"/>
    <n v="0"/>
    <n v="0"/>
    <n v="0"/>
    <n v="0"/>
    <n v="0"/>
    <n v="0"/>
    <n v="0"/>
    <n v="0"/>
    <n v="0"/>
    <n v="197964.48"/>
    <n v="0"/>
    <n v="197964.48"/>
  </r>
  <r>
    <s v="DI0002966"/>
    <s v="DI00029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1534246575342464"/>
    <n v="8.0054794520547947"/>
    <n v="5.9299999999999999E-2"/>
    <n v="2.1534246575342464"/>
    <n v="8.0054794520547947"/>
    <n v="5.9299999999999999E-2"/>
    <x v="1"/>
    <x v="2"/>
    <n v="77467.069999999978"/>
    <n v="48416.880000000005"/>
    <n v="9683.3700000000008"/>
    <n v="0"/>
    <n v="0"/>
    <n v="0"/>
    <n v="0"/>
    <n v="0"/>
    <n v="0"/>
    <n v="0"/>
    <n v="0"/>
    <n v="0"/>
    <n v="0"/>
    <n v="0"/>
    <n v="0"/>
    <n v="125883.94999999998"/>
    <n v="9683.3700000000008"/>
    <n v="135567.31999999998"/>
  </r>
  <r>
    <s v="DI0002967"/>
    <s v="DI00029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1534246575342464"/>
    <n v="9.0054794520547947"/>
    <n v="6.2100000000000002E-2"/>
    <n v="3.1534246575342464"/>
    <n v="9.0054794520547947"/>
    <n v="6.2099999999999995E-2"/>
    <x v="1"/>
    <x v="2"/>
    <n v="12022.15"/>
    <n v="9274.2299999999977"/>
    <n v="5152.3500000000004"/>
    <n v="1030.47"/>
    <n v="0"/>
    <n v="0"/>
    <n v="0"/>
    <n v="0"/>
    <n v="0"/>
    <n v="0"/>
    <n v="0"/>
    <n v="0"/>
    <n v="0"/>
    <n v="0"/>
    <n v="0"/>
    <n v="21296.379999999997"/>
    <n v="6182.8200000000006"/>
    <n v="27479.199999999997"/>
  </r>
  <r>
    <s v="DI0002968"/>
    <s v="DI00029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1534246575342468"/>
    <n v="10.005479452054795"/>
    <n v="6.5000000000000002E-2"/>
    <n v="4.1534246575342468"/>
    <n v="10.005479452054795"/>
    <n v="6.5000000000000002E-2"/>
    <x v="1"/>
    <x v="2"/>
    <n v="4623.4400000000005"/>
    <n v="3919.8899999999985"/>
    <n v="2713.77"/>
    <n v="1507.65"/>
    <n v="301.52999999999997"/>
    <n v="0"/>
    <n v="0"/>
    <n v="0"/>
    <n v="0"/>
    <n v="0"/>
    <n v="0"/>
    <n v="0"/>
    <n v="0"/>
    <n v="0"/>
    <n v="0"/>
    <n v="8543.3299999999981"/>
    <n v="4522.95"/>
    <n v="13066.279999999999"/>
  </r>
  <r>
    <s v="DI0003024"/>
    <s v="DI0003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16986301369863013"/>
    <n v="6.0027397260273974"/>
    <n v="5.3600000000000002E-2"/>
    <n v="0.16986301369863013"/>
    <n v="6.0027397260273974"/>
    <n v="5.3600000000000002E-2"/>
    <x v="1"/>
    <x v="2"/>
    <n v="10925.099999999999"/>
    <n v="0"/>
    <n v="0"/>
    <n v="0"/>
    <n v="0"/>
    <n v="0"/>
    <n v="0"/>
    <n v="0"/>
    <n v="0"/>
    <n v="0"/>
    <n v="0"/>
    <n v="0"/>
    <n v="0"/>
    <n v="0"/>
    <n v="0"/>
    <n v="10925.099999999999"/>
    <n v="0"/>
    <n v="10925.099999999999"/>
  </r>
  <r>
    <s v="DI0003025"/>
    <s v="DI0003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1698630136986301"/>
    <n v="7.0027397260273974"/>
    <n v="5.6399999999999999E-2"/>
    <n v="1.1698630136986301"/>
    <n v="7.0027397260273974"/>
    <n v="5.6399999999999999E-2"/>
    <x v="1"/>
    <x v="2"/>
    <n v="151847.39000000001"/>
    <n v="43384.959999999999"/>
    <n v="0"/>
    <n v="0"/>
    <n v="0"/>
    <n v="0"/>
    <n v="0"/>
    <n v="0"/>
    <n v="0"/>
    <n v="0"/>
    <n v="0"/>
    <n v="0"/>
    <n v="0"/>
    <n v="0"/>
    <n v="0"/>
    <n v="195232.35"/>
    <n v="0"/>
    <n v="195232.35"/>
  </r>
  <r>
    <s v="DI0003026"/>
    <s v="DI0003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1726027397260275"/>
    <n v="8.0054794520547947"/>
    <n v="5.9299999999999999E-2"/>
    <n v="2.1726027397260275"/>
    <n v="8.0054794520547947"/>
    <n v="5.9299999999999999E-2"/>
    <x v="1"/>
    <x v="2"/>
    <n v="117285.39000000001"/>
    <n v="75062.679999999993"/>
    <n v="18765.68"/>
    <n v="0"/>
    <n v="0"/>
    <n v="0"/>
    <n v="0"/>
    <n v="0"/>
    <n v="0"/>
    <n v="0"/>
    <n v="0"/>
    <n v="0"/>
    <n v="0"/>
    <n v="0"/>
    <n v="0"/>
    <n v="192348.07"/>
    <n v="18765.68"/>
    <n v="211113.75"/>
  </r>
  <r>
    <s v="DI0003027"/>
    <s v="DI0003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1726027397260275"/>
    <n v="9.0054794520547947"/>
    <n v="6.2100000000000002E-2"/>
    <n v="3.1726027397260275"/>
    <n v="9.0054794520547947"/>
    <n v="6.2099999999999995E-2"/>
    <x v="1"/>
    <x v="2"/>
    <n v="12365.639999999998"/>
    <n v="9617.7199999999975"/>
    <n v="5495.84"/>
    <n v="1373.96"/>
    <n v="0"/>
    <n v="0"/>
    <n v="0"/>
    <n v="0"/>
    <n v="0"/>
    <n v="0"/>
    <n v="0"/>
    <n v="0"/>
    <n v="0"/>
    <n v="0"/>
    <n v="0"/>
    <n v="21983.359999999993"/>
    <n v="6869.8"/>
    <n v="28853.159999999993"/>
  </r>
  <r>
    <s v="DI0003028"/>
    <s v="DI0003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1726027397260275"/>
    <n v="10.005479452054795"/>
    <n v="6.5000000000000002E-2"/>
    <n v="4.1726027397260275"/>
    <n v="10.005479452054795"/>
    <n v="6.5000000000000002E-2"/>
    <x v="1"/>
    <x v="2"/>
    <n v="2703.6599999999994"/>
    <n v="2300.96"/>
    <n v="1610.68"/>
    <n v="920.36"/>
    <n v="230.08"/>
    <n v="0"/>
    <n v="0"/>
    <n v="0"/>
    <n v="0"/>
    <n v="0"/>
    <n v="0"/>
    <n v="0"/>
    <n v="0"/>
    <n v="0"/>
    <n v="0"/>
    <n v="5004.619999999999"/>
    <n v="2761.12"/>
    <n v="7765.7399999999989"/>
  </r>
  <r>
    <s v="DI0003175"/>
    <s v="DI00031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21643835616438356"/>
    <n v="6.0027397260273974"/>
    <n v="5.3600000000000002E-2"/>
    <n v="0.21643835616438356"/>
    <n v="6.0027397260273974"/>
    <n v="5.3600000000000002E-2"/>
    <x v="1"/>
    <x v="2"/>
    <n v="12750.39"/>
    <n v="0"/>
    <n v="0"/>
    <n v="0"/>
    <n v="0"/>
    <n v="0"/>
    <n v="0"/>
    <n v="0"/>
    <n v="0"/>
    <n v="0"/>
    <n v="0"/>
    <n v="0"/>
    <n v="0"/>
    <n v="0"/>
    <n v="0"/>
    <n v="12750.39"/>
    <n v="0"/>
    <n v="12750.39"/>
  </r>
  <r>
    <s v="DI0003176"/>
    <s v="DI00031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2164383561643837"/>
    <n v="7.0027397260273974"/>
    <n v="5.6399999999999999E-2"/>
    <n v="1.2164383561643837"/>
    <n v="7.0027397260273974"/>
    <n v="5.6399999999999999E-2"/>
    <x v="1"/>
    <x v="2"/>
    <n v="127142.01000000004"/>
    <n v="36326.28"/>
    <n v="0"/>
    <n v="0"/>
    <n v="0"/>
    <n v="0"/>
    <n v="0"/>
    <n v="0"/>
    <n v="0"/>
    <n v="0"/>
    <n v="0"/>
    <n v="0"/>
    <n v="0"/>
    <n v="0"/>
    <n v="0"/>
    <n v="163468.29000000004"/>
    <n v="0"/>
    <n v="163468.29000000004"/>
  </r>
  <r>
    <s v="DI0003177"/>
    <s v="DI00031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2191780821917808"/>
    <n v="8.0054794520547947"/>
    <n v="5.9299999999999999E-2"/>
    <n v="2.2191780821917808"/>
    <n v="8.0054794520547947"/>
    <n v="5.9299999999999999E-2"/>
    <x v="1"/>
    <x v="2"/>
    <n v="103667.25000000001"/>
    <n v="66347.040000000008"/>
    <n v="16586.759999999998"/>
    <n v="0"/>
    <n v="0"/>
    <n v="0"/>
    <n v="0"/>
    <n v="0"/>
    <n v="0"/>
    <n v="0"/>
    <n v="0"/>
    <n v="0"/>
    <n v="0"/>
    <n v="0"/>
    <n v="0"/>
    <n v="170014.29000000004"/>
    <n v="16586.759999999998"/>
    <n v="186601.05000000005"/>
  </r>
  <r>
    <s v="DI0003178"/>
    <s v="DI00031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2191780821917808"/>
    <n v="9.0054794520547947"/>
    <n v="6.2100000000000002E-2"/>
    <n v="3.2191780821917808"/>
    <n v="9.0054794520547947"/>
    <n v="6.2100000000000002E-2"/>
    <x v="1"/>
    <x v="2"/>
    <n v="4946.2599999999993"/>
    <n v="3847.08"/>
    <n v="2198.36"/>
    <n v="549.6"/>
    <n v="0"/>
    <n v="0"/>
    <n v="0"/>
    <n v="0"/>
    <n v="0"/>
    <n v="0"/>
    <n v="0"/>
    <n v="0"/>
    <n v="0"/>
    <n v="0"/>
    <n v="0"/>
    <n v="8793.34"/>
    <n v="2747.96"/>
    <n v="11541.3"/>
  </r>
  <r>
    <s v="DI0003179"/>
    <s v="DI00031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2191780821917808"/>
    <n v="10.005479452054795"/>
    <n v="6.5000000000000002E-2"/>
    <n v="4.2191780821917808"/>
    <n v="10.005479452054795"/>
    <n v="6.5000000000000002E-2"/>
    <x v="1"/>
    <x v="2"/>
    <n v="2703.6599999999994"/>
    <n v="2300.96"/>
    <n v="1610.68"/>
    <n v="920.36"/>
    <n v="230.08"/>
    <n v="0"/>
    <n v="0"/>
    <n v="0"/>
    <n v="0"/>
    <n v="0"/>
    <n v="0"/>
    <n v="0"/>
    <n v="0"/>
    <n v="0"/>
    <n v="0"/>
    <n v="5004.619999999999"/>
    <n v="2761.12"/>
    <n v="7765.7399999999989"/>
  </r>
  <r>
    <s v="DI0003315"/>
    <s v="DI00033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27397260273972601"/>
    <n v="6.0027397260273974"/>
    <n v="5.3600000000000002E-2"/>
    <n v="0.27397260273972601"/>
    <n v="6.0027397260273974"/>
    <n v="5.3600000000000002E-2"/>
    <x v="1"/>
    <x v="2"/>
    <n v="18124.52"/>
    <n v="0"/>
    <n v="0"/>
    <n v="0"/>
    <n v="0"/>
    <n v="0"/>
    <n v="0"/>
    <n v="0"/>
    <n v="0"/>
    <n v="0"/>
    <n v="0"/>
    <n v="0"/>
    <n v="0"/>
    <n v="0"/>
    <n v="0"/>
    <n v="18124.52"/>
    <n v="0"/>
    <n v="18124.52"/>
  </r>
  <r>
    <s v="DI0003316"/>
    <s v="DI00033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273972602739726"/>
    <n v="7.0027397260273974"/>
    <n v="5.6399999999999999E-2"/>
    <n v="1.273972602739726"/>
    <n v="7.0027397260273974"/>
    <n v="5.6399999999999992E-2"/>
    <x v="1"/>
    <x v="2"/>
    <n v="111516.19000000002"/>
    <n v="37172.050000000003"/>
    <n v="0"/>
    <n v="0"/>
    <n v="0"/>
    <n v="0"/>
    <n v="0"/>
    <n v="0"/>
    <n v="0"/>
    <n v="0"/>
    <n v="0"/>
    <n v="0"/>
    <n v="0"/>
    <n v="0"/>
    <n v="0"/>
    <n v="148688.24000000002"/>
    <n v="0"/>
    <n v="148688.24000000002"/>
  </r>
  <r>
    <s v="DI0003317"/>
    <s v="DI00033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2767123287671232"/>
    <n v="8.0054794520547947"/>
    <n v="5.9299999999999999E-2"/>
    <n v="2.2767123287671232"/>
    <n v="8.0054794520547947"/>
    <n v="5.9299999999999999E-2"/>
    <x v="1"/>
    <x v="2"/>
    <n v="116392.53000000003"/>
    <n v="76102.83"/>
    <n v="22383.200000000001"/>
    <n v="0"/>
    <n v="0"/>
    <n v="0"/>
    <n v="0"/>
    <n v="0"/>
    <n v="0"/>
    <n v="0"/>
    <n v="0"/>
    <n v="0"/>
    <n v="0"/>
    <n v="0"/>
    <n v="0"/>
    <n v="192495.36000000004"/>
    <n v="22383.200000000001"/>
    <n v="214878.56000000006"/>
  </r>
  <r>
    <s v="DI0003318"/>
    <s v="DI00033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2767123287671232"/>
    <n v="9.0054794520547947"/>
    <n v="6.2100000000000002E-2"/>
    <n v="3.2767123287671232"/>
    <n v="9.0054794520547947"/>
    <n v="6.2100000000000002E-2"/>
    <x v="1"/>
    <x v="2"/>
    <n v="2541.79"/>
    <n v="1992.2500000000007"/>
    <n v="1167.9000000000001"/>
    <n v="343.5"/>
    <n v="0"/>
    <n v="0"/>
    <n v="0"/>
    <n v="0"/>
    <n v="0"/>
    <n v="0"/>
    <n v="0"/>
    <n v="0"/>
    <n v="0"/>
    <n v="0"/>
    <n v="0"/>
    <n v="4534.0400000000009"/>
    <n v="1511.4"/>
    <n v="6045.4400000000005"/>
  </r>
  <r>
    <s v="DI0003654"/>
    <s v="DI0003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181498.75"/>
    <n v="1621.39"/>
    <n v="0"/>
    <n v="0"/>
    <n v="0"/>
    <n v="0"/>
    <n v="181498.75"/>
    <d v="2020-07-01T00:00:00"/>
    <d v="2026-07-01T00:00:00"/>
    <n v="362997.5"/>
    <n v="0.41369863013698632"/>
    <n v="6.0027397260273974"/>
    <n v="5.3600000000000002E-2"/>
    <n v="0.41369863013698632"/>
    <n v="6.0027397260273974"/>
    <n v="5.3600000000000002E-2"/>
    <x v="1"/>
    <x v="2"/>
    <n v="4864.1400000000003"/>
    <n v="0"/>
    <n v="0"/>
    <n v="0"/>
    <n v="0"/>
    <n v="0"/>
    <n v="0"/>
    <n v="0"/>
    <n v="0"/>
    <n v="0"/>
    <n v="0"/>
    <n v="0"/>
    <n v="0"/>
    <n v="0"/>
    <n v="0"/>
    <n v="4864.1400000000003"/>
    <n v="0"/>
    <n v="4864.1400000000003"/>
  </r>
  <r>
    <s v="DI0003655"/>
    <s v="DI0003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4136986301369863"/>
    <n v="7.0027397260273974"/>
    <n v="5.6399999999999999E-2"/>
    <n v="1.4136986301369863"/>
    <n v="7.0027397260273974"/>
    <n v="5.6399999999999999E-2"/>
    <x v="1"/>
    <x v="2"/>
    <n v="67729.87"/>
    <n v="27888.77"/>
    <n v="0"/>
    <n v="0"/>
    <n v="0"/>
    <n v="0"/>
    <n v="0"/>
    <n v="0"/>
    <n v="0"/>
    <n v="0"/>
    <n v="0"/>
    <n v="0"/>
    <n v="0"/>
    <n v="0"/>
    <n v="0"/>
    <n v="95618.64"/>
    <n v="0"/>
    <n v="95618.64"/>
  </r>
  <r>
    <s v="DI0003656"/>
    <s v="DI0003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4164383561643836"/>
    <n v="8.0054794520547947"/>
    <n v="5.9299999999999999E-2"/>
    <n v="2.4164383561643836"/>
    <n v="8.0054794520547947"/>
    <n v="5.9299999999999999E-2"/>
    <x v="1"/>
    <x v="2"/>
    <n v="12197.810000000001"/>
    <n v="8277.090000000002"/>
    <n v="3049.48"/>
    <n v="0"/>
    <n v="0"/>
    <n v="0"/>
    <n v="0"/>
    <n v="0"/>
    <n v="0"/>
    <n v="0"/>
    <n v="0"/>
    <n v="0"/>
    <n v="0"/>
    <n v="0"/>
    <n v="0"/>
    <n v="20474.900000000001"/>
    <n v="3049.48"/>
    <n v="23524.38"/>
  </r>
  <r>
    <s v="DI0003745"/>
    <s v="DI00037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487635"/>
    <n v="4356.21"/>
    <n v="0"/>
    <n v="0"/>
    <n v="0"/>
    <n v="0"/>
    <n v="487635"/>
    <d v="2020-07-09T00:00:00"/>
    <d v="2026-07-09T00:00:00"/>
    <n v="975270"/>
    <n v="0.43561643835616437"/>
    <n v="6.0027397260273974"/>
    <n v="5.3600000000000002E-2"/>
    <n v="0.43561643835616437"/>
    <n v="6.0027397260273974"/>
    <n v="5.3600000000000002E-2"/>
    <x v="1"/>
    <x v="2"/>
    <n v="13068.6"/>
    <n v="0"/>
    <n v="0"/>
    <n v="0"/>
    <n v="0"/>
    <n v="0"/>
    <n v="0"/>
    <n v="0"/>
    <n v="0"/>
    <n v="0"/>
    <n v="0"/>
    <n v="0"/>
    <n v="0"/>
    <n v="0"/>
    <n v="0"/>
    <n v="13068.6"/>
    <n v="0"/>
    <n v="13068.6"/>
  </r>
  <r>
    <s v="DI0003746"/>
    <s v="DI00037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4356164383561645"/>
    <n v="7.0027397260273974"/>
    <n v="5.6399999999999999E-2"/>
    <n v="1.4356164383561645"/>
    <n v="7.0027397260273974"/>
    <n v="5.6399999999999999E-2"/>
    <x v="1"/>
    <x v="2"/>
    <n v="12557.22"/>
    <n v="5170.62"/>
    <n v="0"/>
    <n v="0"/>
    <n v="0"/>
    <n v="0"/>
    <n v="0"/>
    <n v="0"/>
    <n v="0"/>
    <n v="0"/>
    <n v="0"/>
    <n v="0"/>
    <n v="0"/>
    <n v="0"/>
    <n v="0"/>
    <n v="17727.84"/>
    <n v="0"/>
    <n v="17727.84"/>
  </r>
  <r>
    <s v="DI0003747"/>
    <s v="DI00037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4383561643835616"/>
    <n v="8.0054794520547947"/>
    <n v="5.9299999999999999E-2"/>
    <n v="2.4383561643835616"/>
    <n v="8.0054794520547947"/>
    <n v="5.9299999999999999E-2"/>
    <x v="1"/>
    <x v="2"/>
    <n v="12191.030000000002"/>
    <n v="8272.4800000000014"/>
    <n v="3047.73"/>
    <n v="0"/>
    <n v="0"/>
    <n v="0"/>
    <n v="0"/>
    <n v="0"/>
    <n v="0"/>
    <n v="0"/>
    <n v="0"/>
    <n v="0"/>
    <n v="0"/>
    <n v="0"/>
    <n v="0"/>
    <n v="20463.510000000002"/>
    <n v="3047.73"/>
    <n v="23511.24"/>
  </r>
  <r>
    <s v="DI0003771"/>
    <s v="DI00037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249201.25"/>
    <n v="2226.1999999999998"/>
    <n v="0"/>
    <n v="0"/>
    <n v="0"/>
    <n v="0"/>
    <n v="249201.25"/>
    <d v="2020-07-17T00:00:00"/>
    <d v="2026-07-17T00:00:00"/>
    <n v="498402.5"/>
    <n v="0.45753424657534247"/>
    <n v="6.0027397260273974"/>
    <n v="5.3600000000000002E-2"/>
    <n v="0.45753424657534247"/>
    <n v="6.0027397260273974"/>
    <n v="5.3600000000000002E-2"/>
    <x v="1"/>
    <x v="2"/>
    <n v="6678.6"/>
    <n v="0"/>
    <n v="0"/>
    <n v="0"/>
    <n v="0"/>
    <n v="0"/>
    <n v="0"/>
    <n v="0"/>
    <n v="0"/>
    <n v="0"/>
    <n v="0"/>
    <n v="0"/>
    <n v="0"/>
    <n v="0"/>
    <n v="0"/>
    <n v="6678.6"/>
    <n v="0"/>
    <n v="6678.6"/>
  </r>
  <r>
    <s v="DI0003772"/>
    <s v="DI00037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4575342465753425"/>
    <n v="7.0027397260273974"/>
    <n v="5.6399999999999999E-2"/>
    <n v="1.4575342465753425"/>
    <n v="7.0027397260273974"/>
    <n v="5.6399999999999999E-2"/>
    <x v="1"/>
    <x v="2"/>
    <n v="72408.610000000015"/>
    <n v="29815.310000000005"/>
    <n v="0"/>
    <n v="0"/>
    <n v="0"/>
    <n v="0"/>
    <n v="0"/>
    <n v="0"/>
    <n v="0"/>
    <n v="0"/>
    <n v="0"/>
    <n v="0"/>
    <n v="0"/>
    <n v="0"/>
    <n v="0"/>
    <n v="102223.92000000001"/>
    <n v="0"/>
    <n v="102223.92000000001"/>
  </r>
  <r>
    <s v="DI0003773"/>
    <s v="DI00037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4602739726027396"/>
    <n v="8.0054794520547947"/>
    <n v="5.9299999999999999E-2"/>
    <n v="2.4602739726027396"/>
    <n v="8.0054794520547947"/>
    <n v="5.9299999999999992E-2"/>
    <x v="1"/>
    <x v="2"/>
    <n v="7231.62"/>
    <n v="4907.130000000001"/>
    <n v="1807.89"/>
    <n v="0"/>
    <n v="0"/>
    <n v="0"/>
    <n v="0"/>
    <n v="0"/>
    <n v="0"/>
    <n v="0"/>
    <n v="0"/>
    <n v="0"/>
    <n v="0"/>
    <n v="0"/>
    <n v="0"/>
    <n v="12138.75"/>
    <n v="1807.89"/>
    <n v="13946.64"/>
  </r>
  <r>
    <s v="DI0003811"/>
    <s v="DI000381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4876712328767123"/>
    <n v="7.0027397260273974"/>
    <n v="5.6399999999999999E-2"/>
    <n v="1.4876712328767123"/>
    <n v="7.0027397260273974"/>
    <n v="5.6399999999999999E-2"/>
    <x v="1"/>
    <x v="2"/>
    <n v="9646.2500000000018"/>
    <n v="3972.0099999999993"/>
    <n v="0"/>
    <n v="0"/>
    <n v="0"/>
    <n v="0"/>
    <n v="0"/>
    <n v="0"/>
    <n v="0"/>
    <n v="0"/>
    <n v="0"/>
    <n v="0"/>
    <n v="0"/>
    <n v="0"/>
    <n v="0"/>
    <n v="13618.260000000002"/>
    <n v="0"/>
    <n v="13618.260000000002"/>
  </r>
  <r>
    <s v="DI0003812"/>
    <s v="DI00038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4904109589041097"/>
    <n v="8.0054794520547947"/>
    <n v="5.9299999999999999E-2"/>
    <n v="2.4904109589041097"/>
    <n v="8.0054794520547947"/>
    <n v="5.9299999999999999E-2"/>
    <x v="1"/>
    <x v="2"/>
    <n v="104202"/>
    <n v="70708.5"/>
    <n v="26050.5"/>
    <n v="0"/>
    <n v="0"/>
    <n v="0"/>
    <n v="0"/>
    <n v="0"/>
    <n v="0"/>
    <n v="0"/>
    <n v="0"/>
    <n v="0"/>
    <n v="0"/>
    <n v="0"/>
    <n v="0"/>
    <n v="174910.5"/>
    <n v="26050.5"/>
    <n v="200961"/>
  </r>
  <r>
    <s v="DI0003813"/>
    <s v="DI00038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4904109589041097"/>
    <n v="9.0054794520547947"/>
    <n v="6.2100000000000002E-2"/>
    <n v="3.4904109589041097"/>
    <n v="9.0054794520547947"/>
    <n v="6.2100000000000002E-2"/>
    <x v="1"/>
    <x v="2"/>
    <n v="2679.1900000000005"/>
    <n v="2129.63"/>
    <n v="1305.3"/>
    <n v="480.9"/>
    <n v="0"/>
    <n v="0"/>
    <n v="0"/>
    <n v="0"/>
    <n v="0"/>
    <n v="0"/>
    <n v="0"/>
    <n v="0"/>
    <n v="0"/>
    <n v="0"/>
    <n v="0"/>
    <n v="4808.8200000000006"/>
    <n v="1786.1999999999998"/>
    <n v="6595.02"/>
  </r>
  <r>
    <s v="DI0003855"/>
    <s v="DI00038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51506849315068493"/>
    <n v="6.0027397260273974"/>
    <n v="5.3600000000000002E-2"/>
    <n v="0.51506849315068493"/>
    <n v="6.0027397260273974"/>
    <n v="5.3600000000000009E-2"/>
    <x v="1"/>
    <x v="2"/>
    <n v="8248.57"/>
    <n v="0"/>
    <n v="0"/>
    <n v="0"/>
    <n v="0"/>
    <n v="0"/>
    <n v="0"/>
    <n v="0"/>
    <n v="0"/>
    <n v="0"/>
    <n v="0"/>
    <n v="0"/>
    <n v="0"/>
    <n v="0"/>
    <n v="0"/>
    <n v="8248.57"/>
    <n v="0"/>
    <n v="8248.57"/>
  </r>
  <r>
    <s v="DI0003856"/>
    <s v="DI00038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515068493150685"/>
    <n v="7.0027397260273974"/>
    <n v="5.6399999999999999E-2"/>
    <n v="1.515068493150685"/>
    <n v="7.0027397260273974"/>
    <n v="5.6399999999999999E-2"/>
    <x v="1"/>
    <x v="2"/>
    <n v="35413.99"/>
    <n v="15739.520000000002"/>
    <n v="0"/>
    <n v="0"/>
    <n v="0"/>
    <n v="0"/>
    <n v="0"/>
    <n v="0"/>
    <n v="0"/>
    <n v="0"/>
    <n v="0"/>
    <n v="0"/>
    <n v="0"/>
    <n v="0"/>
    <n v="0"/>
    <n v="51153.51"/>
    <n v="0"/>
    <n v="51153.51"/>
  </r>
  <r>
    <s v="DI0003857"/>
    <s v="DI00038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5178082191780824"/>
    <n v="8.0054794520547947"/>
    <n v="5.9299999999999999E-2"/>
    <n v="2.5178082191780824"/>
    <n v="8.0054794520547947"/>
    <n v="5.9299999999999999E-2"/>
    <x v="1"/>
    <x v="2"/>
    <n v="5073.08"/>
    <n v="3498.6799999999989"/>
    <n v="1399.44"/>
    <n v="0"/>
    <n v="0"/>
    <n v="0"/>
    <n v="0"/>
    <n v="0"/>
    <n v="0"/>
    <n v="0"/>
    <n v="0"/>
    <n v="0"/>
    <n v="0"/>
    <n v="0"/>
    <n v="0"/>
    <n v="8571.7599999999984"/>
    <n v="1399.44"/>
    <n v="9971.1999999999989"/>
  </r>
  <r>
    <s v="DI0003858"/>
    <s v="DI00038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5178082191780824"/>
    <n v="9.0054794520547947"/>
    <n v="6.2100000000000002E-2"/>
    <n v="3.5178082191780824"/>
    <n v="9.0054794520547947"/>
    <n v="6.2100000000000002E-2"/>
    <x v="1"/>
    <x v="2"/>
    <n v="2747.8900000000003"/>
    <n v="2198.3200000000002"/>
    <n v="1374"/>
    <n v="549.6"/>
    <n v="0"/>
    <n v="0"/>
    <n v="0"/>
    <n v="0"/>
    <n v="0"/>
    <n v="0"/>
    <n v="0"/>
    <n v="0"/>
    <n v="0"/>
    <n v="0"/>
    <n v="0"/>
    <n v="4946.2100000000009"/>
    <n v="1923.6"/>
    <n v="6869.8100000000013"/>
  </r>
  <r>
    <s v="DI0003925"/>
    <s v="DI0003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55068493150684927"/>
    <n v="6.0027397260273974"/>
    <n v="5.3600000000000002E-2"/>
    <n v="0.55068493150684927"/>
    <n v="6.0027397260273974"/>
    <n v="5.3600000000000002E-2"/>
    <x v="1"/>
    <x v="2"/>
    <n v="12633.769999999999"/>
    <n v="0"/>
    <n v="0"/>
    <n v="0"/>
    <n v="0"/>
    <n v="0"/>
    <n v="0"/>
    <n v="0"/>
    <n v="0"/>
    <n v="0"/>
    <n v="0"/>
    <n v="0"/>
    <n v="0"/>
    <n v="0"/>
    <n v="0"/>
    <n v="12633.769999999999"/>
    <n v="0"/>
    <n v="12633.769999999999"/>
  </r>
  <r>
    <s v="DI0003926"/>
    <s v="DI0003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5506849315068494"/>
    <n v="7.0027397260273974"/>
    <n v="5.6399999999999999E-2"/>
    <n v="1.5506849315068494"/>
    <n v="7.0027397260273974"/>
    <n v="5.6399999999999999E-2"/>
    <x v="1"/>
    <x v="2"/>
    <n v="45895.929999999986"/>
    <n v="20398.16"/>
    <n v="0"/>
    <n v="0"/>
    <n v="0"/>
    <n v="0"/>
    <n v="0"/>
    <n v="0"/>
    <n v="0"/>
    <n v="0"/>
    <n v="0"/>
    <n v="0"/>
    <n v="0"/>
    <n v="0"/>
    <n v="0"/>
    <n v="66294.089999999982"/>
    <n v="0"/>
    <n v="66294.089999999982"/>
  </r>
  <r>
    <s v="DI0003927"/>
    <s v="DI0003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5534246575342467"/>
    <n v="8.0054794520547947"/>
    <n v="5.9299999999999999E-2"/>
    <n v="2.5534246575342467"/>
    <n v="8.0054794520547947"/>
    <n v="5.9299999999999999E-2"/>
    <x v="1"/>
    <x v="2"/>
    <n v="5073.08"/>
    <n v="3498.6799999999989"/>
    <n v="1399.44"/>
    <n v="0"/>
    <n v="0"/>
    <n v="0"/>
    <n v="0"/>
    <n v="0"/>
    <n v="0"/>
    <n v="0"/>
    <n v="0"/>
    <n v="0"/>
    <n v="0"/>
    <n v="0"/>
    <n v="0"/>
    <n v="8571.7599999999984"/>
    <n v="1399.44"/>
    <n v="9971.1999999999989"/>
  </r>
  <r>
    <s v="DI0004076"/>
    <s v="DI00040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57260273972602738"/>
    <n v="6.0027397260273974"/>
    <n v="5.3600000000000002E-2"/>
    <n v="0.57260273972602738"/>
    <n v="6.0027397260273974"/>
    <n v="5.3600000000000002E-2"/>
    <x v="1"/>
    <x v="2"/>
    <n v="6337.99"/>
    <n v="0"/>
    <n v="0"/>
    <n v="0"/>
    <n v="0"/>
    <n v="0"/>
    <n v="0"/>
    <n v="0"/>
    <n v="0"/>
    <n v="0"/>
    <n v="0"/>
    <n v="0"/>
    <n v="0"/>
    <n v="0"/>
    <n v="0"/>
    <n v="6337.99"/>
    <n v="0"/>
    <n v="6337.99"/>
  </r>
  <r>
    <s v="DI0004077"/>
    <s v="DI00040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5726027397260274"/>
    <n v="7.0027397260273974"/>
    <n v="5.6399999999999999E-2"/>
    <n v="1.5726027397260274"/>
    <n v="7.0027397260273974"/>
    <n v="5.6399999999999999E-2"/>
    <x v="1"/>
    <x v="2"/>
    <n v="19878.229999999996"/>
    <n v="8834.8000000000011"/>
    <n v="0"/>
    <n v="0"/>
    <n v="0"/>
    <n v="0"/>
    <n v="0"/>
    <n v="0"/>
    <n v="0"/>
    <n v="0"/>
    <n v="0"/>
    <n v="0"/>
    <n v="0"/>
    <n v="0"/>
    <n v="0"/>
    <n v="28713.03"/>
    <n v="0"/>
    <n v="28713.03"/>
  </r>
  <r>
    <s v="DI0004078"/>
    <s v="DI00040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5753424657534247"/>
    <n v="8.0054794520547947"/>
    <n v="5.9299999999999999E-2"/>
    <n v="2.5753424657534247"/>
    <n v="8.0054794520547947"/>
    <n v="5.9299999999999999E-2"/>
    <x v="1"/>
    <x v="2"/>
    <n v="46073.75"/>
    <n v="31775"/>
    <n v="12710"/>
    <n v="0"/>
    <n v="0"/>
    <n v="0"/>
    <n v="0"/>
    <n v="0"/>
    <n v="0"/>
    <n v="0"/>
    <n v="0"/>
    <n v="0"/>
    <n v="0"/>
    <n v="0"/>
    <n v="0"/>
    <n v="77848.75"/>
    <n v="12710"/>
    <n v="90558.75"/>
  </r>
  <r>
    <s v="DI0004079"/>
    <s v="DI00040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5753424657534247"/>
    <n v="9.0054794520547947"/>
    <n v="6.2100000000000002E-2"/>
    <n v="3.5753424657534247"/>
    <n v="9.0054794520547947"/>
    <n v="6.2100000000000002E-2"/>
    <x v="1"/>
    <x v="2"/>
    <n v="57057.600000000006"/>
    <n v="45646.079999999987"/>
    <n v="28528.799999999999"/>
    <n v="11411.52"/>
    <n v="0"/>
    <n v="0"/>
    <n v="0"/>
    <n v="0"/>
    <n v="0"/>
    <n v="0"/>
    <n v="0"/>
    <n v="0"/>
    <n v="0"/>
    <n v="0"/>
    <n v="0"/>
    <n v="102703.67999999999"/>
    <n v="39940.32"/>
    <n v="142644"/>
  </r>
  <r>
    <s v="DI00040710"/>
    <s v="DI00040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5753424657534243"/>
    <n v="10.005479452054795"/>
    <n v="6.5000000000000002E-2"/>
    <n v="4.5753424657534243"/>
    <n v="10.005479452054795"/>
    <n v="6.5000000000000002E-2"/>
    <x v="1"/>
    <x v="2"/>
    <n v="14668.84"/>
    <n v="12655.480000000003"/>
    <n v="9203.9599999999991"/>
    <n v="5752.48"/>
    <n v="2300.96"/>
    <n v="0"/>
    <n v="0"/>
    <n v="0"/>
    <n v="0"/>
    <n v="0"/>
    <n v="0"/>
    <n v="0"/>
    <n v="0"/>
    <n v="0"/>
    <n v="0"/>
    <n v="27324.320000000003"/>
    <n v="17257.399999999998"/>
    <n v="44581.72"/>
  </r>
  <r>
    <s v="DI0004236"/>
    <s v="DI00042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1095890410958908"/>
    <n v="6.0027397260273974"/>
    <n v="5.3600000000000002E-2"/>
    <n v="0.61095890410958908"/>
    <n v="6.0027397260273974"/>
    <n v="5.3600000000000002E-2"/>
    <x v="1"/>
    <x v="2"/>
    <n v="14263.719999999998"/>
    <n v="0"/>
    <n v="0"/>
    <n v="0"/>
    <n v="0"/>
    <n v="0"/>
    <n v="0"/>
    <n v="0"/>
    <n v="0"/>
    <n v="0"/>
    <n v="0"/>
    <n v="0"/>
    <n v="0"/>
    <n v="0"/>
    <n v="0"/>
    <n v="14263.719999999998"/>
    <n v="0"/>
    <n v="14263.719999999998"/>
  </r>
  <r>
    <s v="DI0004237"/>
    <s v="DI00042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109589041095891"/>
    <n v="7.0027397260273974"/>
    <n v="5.6399999999999999E-2"/>
    <n v="1.6109589041095891"/>
    <n v="7.0027397260273974"/>
    <n v="5.6399999999999999E-2"/>
    <x v="1"/>
    <x v="2"/>
    <n v="48735.459999999992"/>
    <n v="23085.18"/>
    <n v="0"/>
    <n v="0"/>
    <n v="0"/>
    <n v="0"/>
    <n v="0"/>
    <n v="0"/>
    <n v="0"/>
    <n v="0"/>
    <n v="0"/>
    <n v="0"/>
    <n v="0"/>
    <n v="0"/>
    <n v="0"/>
    <n v="71820.639999999985"/>
    <n v="0"/>
    <n v="71820.639999999985"/>
  </r>
  <r>
    <s v="DI0004238"/>
    <s v="DI00042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136986301369864"/>
    <n v="8.0054794520547947"/>
    <n v="5.9299999999999999E-2"/>
    <n v="2.6136986301369864"/>
    <n v="8.0054794520547947"/>
    <n v="5.9300000000000005E-2"/>
    <x v="1"/>
    <x v="2"/>
    <n v="34513.200000000004"/>
    <n v="24159.24"/>
    <n v="10353.959999999999"/>
    <n v="0"/>
    <n v="0"/>
    <n v="0"/>
    <n v="0"/>
    <n v="0"/>
    <n v="0"/>
    <n v="0"/>
    <n v="0"/>
    <n v="0"/>
    <n v="0"/>
    <n v="0"/>
    <n v="0"/>
    <n v="58672.44"/>
    <n v="10353.959999999999"/>
    <n v="69026.399999999994"/>
  </r>
  <r>
    <s v="DI0004239"/>
    <s v="DI00042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136986301369864"/>
    <n v="9.0054794520547947"/>
    <n v="6.2100000000000002E-2"/>
    <n v="3.6136986301369864"/>
    <n v="9.0054794520547947"/>
    <n v="6.2100000000000002E-2"/>
    <x v="1"/>
    <x v="2"/>
    <n v="64586.700000000004"/>
    <n v="51984.45"/>
    <n v="33081"/>
    <n v="14177.61"/>
    <n v="0"/>
    <n v="0"/>
    <n v="0"/>
    <n v="0"/>
    <n v="0"/>
    <n v="0"/>
    <n v="0"/>
    <n v="0"/>
    <n v="0"/>
    <n v="0"/>
    <n v="0"/>
    <n v="116571.15"/>
    <n v="47258.61"/>
    <n v="163829.76000000001"/>
  </r>
  <r>
    <s v="DI00042310"/>
    <s v="DI00042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136986301369864"/>
    <n v="10.005479452054795"/>
    <n v="6.5000000000000002E-2"/>
    <n v="4.6136986301369864"/>
    <n v="10.005479452054795"/>
    <n v="6.5000000000000002E-2"/>
    <x v="1"/>
    <x v="2"/>
    <n v="28874.34"/>
    <n v="24987.39"/>
    <n v="18324.12"/>
    <n v="11660.79"/>
    <n v="4997.5200000000004"/>
    <n v="0"/>
    <n v="0"/>
    <n v="0"/>
    <n v="0"/>
    <n v="0"/>
    <n v="0"/>
    <n v="0"/>
    <n v="0"/>
    <n v="0"/>
    <n v="0"/>
    <n v="53861.729999999996"/>
    <n v="34982.43"/>
    <n v="88844.160000000003"/>
  </r>
  <r>
    <s v="DI0004846"/>
    <s v="DI00048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81369863013698629"/>
    <n v="6.0027397260273974"/>
    <n v="5.3600000000000002E-2"/>
    <n v="0.81369863013698629"/>
    <n v="6.0027397260273974"/>
    <n v="5.3600000000000009E-2"/>
    <x v="1"/>
    <x v="2"/>
    <n v="19420.419999999998"/>
    <n v="0"/>
    <n v="0"/>
    <n v="0"/>
    <n v="0"/>
    <n v="0"/>
    <n v="0"/>
    <n v="0"/>
    <n v="0"/>
    <n v="0"/>
    <n v="0"/>
    <n v="0"/>
    <n v="0"/>
    <n v="0"/>
    <n v="0"/>
    <n v="19420.419999999998"/>
    <n v="0"/>
    <n v="19420.419999999998"/>
  </r>
  <r>
    <s v="DI0004847"/>
    <s v="DI00048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8136986301369864"/>
    <n v="7.0027397260273974"/>
    <n v="5.6399999999999999E-2"/>
    <n v="1.8136986301369864"/>
    <n v="7.0027397260273974"/>
    <n v="5.6399999999999999E-2"/>
    <x v="1"/>
    <x v="2"/>
    <n v="9986.9699999999993"/>
    <n v="5231.2699999999995"/>
    <n v="0"/>
    <n v="0"/>
    <n v="0"/>
    <n v="0"/>
    <n v="0"/>
    <n v="0"/>
    <n v="0"/>
    <n v="0"/>
    <n v="0"/>
    <n v="0"/>
    <n v="0"/>
    <n v="0"/>
    <n v="0"/>
    <n v="15218.239999999998"/>
    <n v="0"/>
    <n v="15218.239999999998"/>
  </r>
  <r>
    <s v="DI0004848"/>
    <s v="DI00048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8164383561643835"/>
    <n v="8.0054794520547947"/>
    <n v="5.9299999999999999E-2"/>
    <n v="2.8164383561643835"/>
    <n v="8.0054794520547947"/>
    <n v="5.9299999999999999E-2"/>
    <x v="1"/>
    <x v="2"/>
    <n v="16793.71"/>
    <n v="12070.51"/>
    <n v="5772.8"/>
    <n v="0"/>
    <n v="0"/>
    <n v="0"/>
    <n v="0"/>
    <n v="0"/>
    <n v="0"/>
    <n v="0"/>
    <n v="0"/>
    <n v="0"/>
    <n v="0"/>
    <n v="0"/>
    <n v="0"/>
    <n v="28864.22"/>
    <n v="5772.8"/>
    <n v="34637.020000000004"/>
  </r>
  <r>
    <s v="DI0004896"/>
    <s v="DI0004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82191780821917804"/>
    <n v="6.0027397260273974"/>
    <n v="5.3600000000000002E-2"/>
    <n v="0.82191780821917804"/>
    <n v="6.0027397260273974"/>
    <n v="5.3600000000000002E-2"/>
    <x v="1"/>
    <x v="2"/>
    <n v="59926.160000000011"/>
    <n v="0"/>
    <n v="0"/>
    <n v="0"/>
    <n v="0"/>
    <n v="0"/>
    <n v="0"/>
    <n v="0"/>
    <n v="0"/>
    <n v="0"/>
    <n v="0"/>
    <n v="0"/>
    <n v="0"/>
    <n v="0"/>
    <n v="0"/>
    <n v="59926.160000000011"/>
    <n v="0"/>
    <n v="59926.160000000011"/>
  </r>
  <r>
    <s v="DI0004897"/>
    <s v="DI0004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821917808219178"/>
    <n v="7.0027397260273974"/>
    <n v="5.6399999999999999E-2"/>
    <n v="1.821917808219178"/>
    <n v="7.0027397260273974"/>
    <n v="5.6399999999999999E-2"/>
    <x v="1"/>
    <x v="2"/>
    <n v="103603.81"/>
    <n v="54268.610000000015"/>
    <n v="0"/>
    <n v="0"/>
    <n v="0"/>
    <n v="0"/>
    <n v="0"/>
    <n v="0"/>
    <n v="0"/>
    <n v="0"/>
    <n v="0"/>
    <n v="0"/>
    <n v="0"/>
    <n v="0"/>
    <n v="0"/>
    <n v="157872.42000000001"/>
    <n v="0"/>
    <n v="157872.42000000001"/>
  </r>
  <r>
    <s v="DI0004898"/>
    <s v="DI0004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8246575342465752"/>
    <n v="8.0054794520547947"/>
    <n v="5.9299999999999999E-2"/>
    <n v="2.8246575342465752"/>
    <n v="8.0054794520547947"/>
    <n v="5.9299999999999999E-2"/>
    <x v="1"/>
    <x v="2"/>
    <n v="58272.75"/>
    <n v="41883.57"/>
    <n v="20031.22"/>
    <n v="0"/>
    <n v="0"/>
    <n v="0"/>
    <n v="0"/>
    <n v="0"/>
    <n v="0"/>
    <n v="0"/>
    <n v="0"/>
    <n v="0"/>
    <n v="0"/>
    <n v="0"/>
    <n v="0"/>
    <n v="100156.32"/>
    <n v="20031.22"/>
    <n v="120187.54000000001"/>
  </r>
  <r>
    <s v="DI0004925"/>
    <s v="DI0004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84109589041095889"/>
    <n v="6.0027397260273974"/>
    <n v="5.3600000000000002E-2"/>
    <n v="0.84109589041095889"/>
    <n v="6.0027397260273974"/>
    <n v="5.3600000000000009E-2"/>
    <x v="1"/>
    <x v="2"/>
    <n v="12965.810000000003"/>
    <n v="0"/>
    <n v="0"/>
    <n v="0"/>
    <n v="0"/>
    <n v="0"/>
    <n v="0"/>
    <n v="0"/>
    <n v="0"/>
    <n v="0"/>
    <n v="0"/>
    <n v="0"/>
    <n v="0"/>
    <n v="0"/>
    <n v="0"/>
    <n v="12965.810000000003"/>
    <n v="0"/>
    <n v="12965.81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8410958904109589"/>
    <n v="7.0027397260273974"/>
    <n v="5.6399999999999999E-2"/>
    <n v="1.8410958904109589"/>
    <n v="7.0027397260273974"/>
    <n v="5.6399999999999999E-2"/>
    <x v="1"/>
    <x v="2"/>
    <n v="132146.63"/>
    <n v="72079.920000000013"/>
    <n v="0"/>
    <n v="0"/>
    <n v="0"/>
    <n v="0"/>
    <n v="0"/>
    <n v="0"/>
    <n v="0"/>
    <n v="0"/>
    <n v="0"/>
    <n v="0"/>
    <n v="0"/>
    <n v="0"/>
    <n v="0"/>
    <n v="204226.55000000002"/>
    <n v="0"/>
    <n v="204226.55000000002"/>
  </r>
  <r>
    <s v="DI0004927"/>
    <s v="DI0004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8438356164383563"/>
    <n v="8.0054794520547947"/>
    <n v="5.9299999999999999E-2"/>
    <n v="2.8438356164383563"/>
    <n v="8.0054794520547947"/>
    <n v="5.9299999999999992E-2"/>
    <x v="1"/>
    <x v="2"/>
    <n v="84155.39"/>
    <n v="61203.960000000014"/>
    <n v="30601.919999999998"/>
    <n v="0"/>
    <n v="0"/>
    <n v="0"/>
    <n v="0"/>
    <n v="0"/>
    <n v="0"/>
    <n v="0"/>
    <n v="0"/>
    <n v="0"/>
    <n v="0"/>
    <n v="0"/>
    <n v="0"/>
    <n v="145359.35"/>
    <n v="30601.919999999998"/>
    <n v="175961.27000000002"/>
  </r>
  <r>
    <s v="DI0004928"/>
    <s v="DI0004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8438356164383563"/>
    <n v="9.0054794520547947"/>
    <n v="6.2100000000000002E-2"/>
    <n v="3.8438356164383563"/>
    <n v="9.0054794520547947"/>
    <n v="6.2100000000000002E-2"/>
    <x v="1"/>
    <x v="2"/>
    <n v="19740.049999999996"/>
    <n v="16150.92"/>
    <n v="10767.24"/>
    <n v="5383.68"/>
    <n v="0"/>
    <n v="0"/>
    <n v="0"/>
    <n v="0"/>
    <n v="0"/>
    <n v="0"/>
    <n v="0"/>
    <n v="0"/>
    <n v="0"/>
    <n v="0"/>
    <n v="0"/>
    <n v="35890.969999999994"/>
    <n v="16150.92"/>
    <n v="52041.889999999992"/>
  </r>
  <r>
    <s v="DI0004929"/>
    <s v="DI0004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8438356164383558"/>
    <n v="10.005479452054795"/>
    <n v="6.5000000000000002E-2"/>
    <n v="4.8438356164383558"/>
    <n v="10.005479452054795"/>
    <n v="6.5000000000000002E-2"/>
    <x v="1"/>
    <x v="2"/>
    <n v="5484.0500000000011"/>
    <n v="4786.0800000000008"/>
    <n v="3589.56"/>
    <n v="2393.04"/>
    <n v="1196.52"/>
    <n v="0"/>
    <n v="0"/>
    <n v="0"/>
    <n v="0"/>
    <n v="0"/>
    <n v="0"/>
    <n v="0"/>
    <n v="0"/>
    <n v="0"/>
    <n v="0"/>
    <n v="10270.130000000001"/>
    <n v="7179.1200000000008"/>
    <n v="17449.25"/>
  </r>
  <r>
    <s v="DI0005466"/>
    <s v="DI00054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89315068493150684"/>
    <n v="6.0027397260273974"/>
    <n v="5.3600000000000002E-2"/>
    <n v="0.89315068493150684"/>
    <n v="6.0027397260273974"/>
    <n v="5.3600000000000002E-2"/>
    <x v="1"/>
    <x v="2"/>
    <n v="98113.439999999988"/>
    <n v="0"/>
    <n v="0"/>
    <n v="0"/>
    <n v="0"/>
    <n v="0"/>
    <n v="0"/>
    <n v="0"/>
    <n v="0"/>
    <n v="0"/>
    <n v="0"/>
    <n v="0"/>
    <n v="0"/>
    <n v="0"/>
    <n v="0"/>
    <n v="98113.439999999988"/>
    <n v="0"/>
    <n v="98113.439999999988"/>
  </r>
  <r>
    <s v="DI0005467"/>
    <s v="DI00054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893150684931507"/>
    <n v="7.0027397260273974"/>
    <n v="5.6399999999999999E-2"/>
    <n v="1.893150684931507"/>
    <n v="7.0027397260273974"/>
    <n v="5.6399999999999999E-2"/>
    <x v="1"/>
    <x v="2"/>
    <n v="493904.61999999988"/>
    <n v="269402.51999999996"/>
    <n v="0"/>
    <n v="0"/>
    <n v="0"/>
    <n v="0"/>
    <n v="0"/>
    <n v="0"/>
    <n v="0"/>
    <n v="0"/>
    <n v="0"/>
    <n v="0"/>
    <n v="0"/>
    <n v="0"/>
    <n v="0"/>
    <n v="763307.1399999999"/>
    <n v="0"/>
    <n v="763307.1399999999"/>
  </r>
  <r>
    <s v="DI0005468"/>
    <s v="DI00054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8958904109589043"/>
    <n v="8.0054794520547947"/>
    <n v="5.9299999999999999E-2"/>
    <n v="2.8958904109589043"/>
    <n v="8.0054794520547947"/>
    <n v="5.9299999999999999E-2"/>
    <x v="1"/>
    <x v="2"/>
    <n v="252835"/>
    <n v="183879.95999999996"/>
    <n v="91940.04"/>
    <n v="0"/>
    <n v="0"/>
    <n v="0"/>
    <n v="0"/>
    <n v="0"/>
    <n v="0"/>
    <n v="0"/>
    <n v="0"/>
    <n v="0"/>
    <n v="0"/>
    <n v="0"/>
    <n v="0"/>
    <n v="436714.95999999996"/>
    <n v="91940.04"/>
    <n v="528655"/>
  </r>
  <r>
    <s v="DI0005469"/>
    <s v="DI00054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8958904109589043"/>
    <n v="9.0054794520547947"/>
    <n v="6.2100000000000002E-2"/>
    <n v="3.8958904109589043"/>
    <n v="9.0054794520547947"/>
    <n v="6.2100000000000002E-2"/>
    <x v="1"/>
    <x v="2"/>
    <n v="3022.69"/>
    <n v="2473.08"/>
    <n v="1648.8"/>
    <n v="824.4"/>
    <n v="0"/>
    <n v="0"/>
    <n v="0"/>
    <n v="0"/>
    <n v="0"/>
    <n v="0"/>
    <n v="0"/>
    <n v="0"/>
    <n v="0"/>
    <n v="0"/>
    <n v="0"/>
    <n v="5495.77"/>
    <n v="2473.1999999999998"/>
    <n v="7968.97"/>
  </r>
  <r>
    <s v="DI0006185"/>
    <s v="DI00061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0273972602739726"/>
    <n v="5.0027397260273974"/>
    <n v="5.0700000000000002E-2"/>
    <n v="0.20273972602739726"/>
    <n v="5.0027397260273974"/>
    <n v="5.0700000000000002E-2"/>
    <x v="1"/>
    <x v="2"/>
    <n v="4672.0499999999993"/>
    <n v="0"/>
    <n v="0"/>
    <n v="0"/>
    <n v="0"/>
    <n v="0"/>
    <n v="0"/>
    <n v="0"/>
    <n v="0"/>
    <n v="0"/>
    <n v="0"/>
    <n v="0"/>
    <n v="0"/>
    <n v="0"/>
    <n v="0"/>
    <n v="4672.0499999999993"/>
    <n v="0"/>
    <n v="4672.0499999999993"/>
  </r>
  <r>
    <s v="DI0006186"/>
    <s v="DI00061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027397260273973"/>
    <n v="6.0027397260273974"/>
    <n v="5.3600000000000002E-2"/>
    <n v="1.2027397260273973"/>
    <n v="6.0027397260273974"/>
    <n v="5.3600000000000002E-2"/>
    <x v="1"/>
    <x v="2"/>
    <n v="33587.31"/>
    <n v="6717.48"/>
    <n v="0"/>
    <n v="0"/>
    <n v="0"/>
    <n v="0"/>
    <n v="0"/>
    <n v="0"/>
    <n v="0"/>
    <n v="0"/>
    <n v="0"/>
    <n v="0"/>
    <n v="0"/>
    <n v="0"/>
    <n v="0"/>
    <n v="40304.789999999994"/>
    <n v="0"/>
    <n v="40304.789999999994"/>
  </r>
  <r>
    <s v="DI0006187"/>
    <s v="DI00061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054794520547945"/>
    <n v="7.0054794520547947"/>
    <n v="5.6399999999999999E-2"/>
    <n v="2.2054794520547945"/>
    <n v="7.0054794520547947"/>
    <n v="5.6400000000000006E-2"/>
    <x v="1"/>
    <x v="2"/>
    <n v="5490.54"/>
    <n v="3993.1200000000013"/>
    <n v="998.28"/>
    <n v="0"/>
    <n v="0"/>
    <n v="0"/>
    <n v="0"/>
    <n v="0"/>
    <n v="0"/>
    <n v="0"/>
    <n v="0"/>
    <n v="0"/>
    <n v="0"/>
    <n v="0"/>
    <n v="0"/>
    <n v="9483.6600000000017"/>
    <n v="998.28"/>
    <n v="10481.940000000002"/>
  </r>
  <r>
    <s v="DI0006188"/>
    <s v="DI00061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054794520547945"/>
    <n v="8.0054794520547947"/>
    <n v="5.9299999999999999E-2"/>
    <n v="3.2054794520547945"/>
    <n v="8.0054794520547947"/>
    <n v="5.9299999999999999E-2"/>
    <x v="1"/>
    <x v="2"/>
    <n v="2886.4000000000005"/>
    <n v="2449.04"/>
    <n v="1399.48"/>
    <n v="349.88"/>
    <n v="0"/>
    <n v="0"/>
    <n v="0"/>
    <n v="0"/>
    <n v="0"/>
    <n v="0"/>
    <n v="0"/>
    <n v="0"/>
    <n v="0"/>
    <n v="0"/>
    <n v="0"/>
    <n v="5335.4400000000005"/>
    <n v="1749.3600000000001"/>
    <n v="7084.8000000000011"/>
  </r>
  <r>
    <s v="DI0006835"/>
    <s v="DI00068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25753424657534246"/>
    <n v="5.0027397260273974"/>
    <n v="5.0700000000000002E-2"/>
    <n v="0.25753424657534246"/>
    <n v="5.0027397260273974"/>
    <n v="5.0700000000000002E-2"/>
    <x v="1"/>
    <x v="2"/>
    <n v="3681.8"/>
    <n v="0"/>
    <n v="0"/>
    <n v="0"/>
    <n v="0"/>
    <n v="0"/>
    <n v="0"/>
    <n v="0"/>
    <n v="0"/>
    <n v="0"/>
    <n v="0"/>
    <n v="0"/>
    <n v="0"/>
    <n v="0"/>
    <n v="0"/>
    <n v="3681.8"/>
    <n v="0"/>
    <n v="3681.8"/>
  </r>
  <r>
    <s v="DI0006836"/>
    <s v="DI00068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2575342465753425"/>
    <n v="6.0027397260273974"/>
    <n v="5.3600000000000002E-2"/>
    <n v="1.2575342465753425"/>
    <n v="6.0027397260273974"/>
    <n v="5.3600000000000002E-2"/>
    <x v="1"/>
    <x v="2"/>
    <n v="81103.680000000022"/>
    <n v="19310.400000000001"/>
    <n v="0"/>
    <n v="0"/>
    <n v="0"/>
    <n v="0"/>
    <n v="0"/>
    <n v="0"/>
    <n v="0"/>
    <n v="0"/>
    <n v="0"/>
    <n v="0"/>
    <n v="0"/>
    <n v="0"/>
    <n v="0"/>
    <n v="100414.08000000002"/>
    <n v="0"/>
    <n v="100414.08000000002"/>
  </r>
  <r>
    <s v="DI0006837"/>
    <s v="DI00068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2602739726027399"/>
    <n v="7.0054794520547947"/>
    <n v="5.6399999999999999E-2"/>
    <n v="2.2602739726027399"/>
    <n v="7.0054794520547947"/>
    <n v="5.6399999999999999E-2"/>
    <x v="1"/>
    <x v="2"/>
    <n v="348656.88000000012"/>
    <n v="269416.68000000005"/>
    <n v="79240.2"/>
    <n v="0"/>
    <n v="0"/>
    <n v="0"/>
    <n v="0"/>
    <n v="0"/>
    <n v="0"/>
    <n v="0"/>
    <n v="0"/>
    <n v="0"/>
    <n v="0"/>
    <n v="0"/>
    <n v="0"/>
    <n v="618073.56000000017"/>
    <n v="79240.2"/>
    <n v="697313.76000000013"/>
  </r>
  <r>
    <s v="DI0006838"/>
    <s v="DI00068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2602739726027399"/>
    <n v="8.0054794520547947"/>
    <n v="5.9299999999999999E-2"/>
    <n v="3.2602739726027399"/>
    <n v="8.0054794520547947"/>
    <n v="5.9299999999999999E-2"/>
    <x v="1"/>
    <x v="2"/>
    <n v="2886.4000000000005"/>
    <n v="2536.5099999999998"/>
    <n v="1486.94"/>
    <n v="437.35"/>
    <n v="0"/>
    <n v="0"/>
    <n v="0"/>
    <n v="0"/>
    <n v="0"/>
    <n v="0"/>
    <n v="0"/>
    <n v="0"/>
    <n v="0"/>
    <n v="0"/>
    <n v="0"/>
    <n v="5422.91"/>
    <n v="1924.29"/>
    <n v="7347.2"/>
  </r>
  <r>
    <s v="DI0006839"/>
    <s v="DI00068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2602739726027394"/>
    <n v="10.005479452054795"/>
    <n v="6.5000000000000002E-2"/>
    <n v="5.2602739726027394"/>
    <n v="10.005479452054795"/>
    <n v="6.5000000000000002E-2"/>
    <x v="1"/>
    <x v="2"/>
    <n v="3163.8199999999993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6212.619999999999"/>
    <n v="5292.18"/>
    <n v="11504.8"/>
  </r>
  <r>
    <s v="DI0007024"/>
    <s v="DI0007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27671232876712326"/>
    <n v="5.0027397260273974"/>
    <n v="5.0700000000000002E-2"/>
    <n v="0.27671232876712326"/>
    <n v="5.0027397260273974"/>
    <n v="5.0700000000000002E-2"/>
    <x v="1"/>
    <x v="2"/>
    <n v="7811.04"/>
    <n v="0"/>
    <n v="0"/>
    <n v="0"/>
    <n v="0"/>
    <n v="0"/>
    <n v="0"/>
    <n v="0"/>
    <n v="0"/>
    <n v="0"/>
    <n v="0"/>
    <n v="0"/>
    <n v="0"/>
    <n v="0"/>
    <n v="0"/>
    <n v="7811.04"/>
    <n v="0"/>
    <n v="7811.04"/>
  </r>
  <r>
    <s v="DI0007025"/>
    <s v="DI0007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2767123287671234"/>
    <n v="6.0027397260273974"/>
    <n v="5.3600000000000002E-2"/>
    <n v="1.2767123287671234"/>
    <n v="6.0027397260273974"/>
    <n v="5.3600000000000002E-2"/>
    <x v="1"/>
    <x v="2"/>
    <n v="91148.290000000023"/>
    <n v="21701.95"/>
    <n v="0"/>
    <n v="0"/>
    <n v="0"/>
    <n v="0"/>
    <n v="0"/>
    <n v="0"/>
    <n v="0"/>
    <n v="0"/>
    <n v="0"/>
    <n v="0"/>
    <n v="0"/>
    <n v="0"/>
    <n v="0"/>
    <n v="112850.24000000002"/>
    <n v="0"/>
    <n v="112850.24000000002"/>
  </r>
  <r>
    <s v="DI0007026"/>
    <s v="DI0007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2794520547945205"/>
    <n v="7.0054794520547947"/>
    <n v="5.6399999999999999E-2"/>
    <n v="2.2794520547945205"/>
    <n v="7.0054794520547947"/>
    <n v="5.6399999999999999E-2"/>
    <x v="1"/>
    <x v="2"/>
    <n v="44267.520000000004"/>
    <n v="34206.720000000001"/>
    <n v="10060.799999999999"/>
    <n v="0"/>
    <n v="0"/>
    <n v="0"/>
    <n v="0"/>
    <n v="0"/>
    <n v="0"/>
    <n v="0"/>
    <n v="0"/>
    <n v="0"/>
    <n v="0"/>
    <n v="0"/>
    <n v="0"/>
    <n v="78474.240000000005"/>
    <n v="10060.799999999999"/>
    <n v="88535.040000000008"/>
  </r>
  <r>
    <s v="DI0007035"/>
    <s v="DI0007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27671232876712326"/>
    <n v="5.0027397260273974"/>
    <n v="5.0700000000000002E-2"/>
    <n v="0.27671232876712326"/>
    <n v="5.0027397260273974"/>
    <n v="5.0700000000000002E-2"/>
    <x v="1"/>
    <x v="2"/>
    <n v="7351.12"/>
    <n v="0"/>
    <n v="0"/>
    <n v="0"/>
    <n v="0"/>
    <n v="0"/>
    <n v="0"/>
    <n v="0"/>
    <n v="0"/>
    <n v="0"/>
    <n v="0"/>
    <n v="0"/>
    <n v="0"/>
    <n v="0"/>
    <n v="0"/>
    <n v="7351.12"/>
    <n v="0"/>
    <n v="7351.12"/>
  </r>
  <r>
    <s v="DI0007036"/>
    <s v="DI0007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2767123287671234"/>
    <n v="6.0027397260273974"/>
    <n v="5.3600000000000002E-2"/>
    <n v="1.2767123287671234"/>
    <n v="6.0027397260273974"/>
    <n v="5.3600000000000009E-2"/>
    <x v="1"/>
    <x v="2"/>
    <n v="71155.98000000001"/>
    <n v="16941.900000000001"/>
    <n v="0"/>
    <n v="0"/>
    <n v="0"/>
    <n v="0"/>
    <n v="0"/>
    <n v="0"/>
    <n v="0"/>
    <n v="0"/>
    <n v="0"/>
    <n v="0"/>
    <n v="0"/>
    <n v="0"/>
    <n v="0"/>
    <n v="88097.88"/>
    <n v="0"/>
    <n v="88097.88"/>
  </r>
  <r>
    <s v="DI0007037"/>
    <s v="DI0007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2794520547945205"/>
    <n v="7.0054794520547947"/>
    <n v="5.6399999999999999E-2"/>
    <n v="2.2794520547945205"/>
    <n v="7.0054794520547947"/>
    <n v="5.6400000000000006E-2"/>
    <x v="1"/>
    <x v="2"/>
    <n v="120273.34000000001"/>
    <n v="92938.49"/>
    <n v="27334.85"/>
    <n v="0"/>
    <n v="0"/>
    <n v="0"/>
    <n v="0"/>
    <n v="0"/>
    <n v="0"/>
    <n v="0"/>
    <n v="0"/>
    <n v="0"/>
    <n v="0"/>
    <n v="0"/>
    <n v="0"/>
    <n v="213211.83000000002"/>
    <n v="27334.85"/>
    <n v="240546.68000000002"/>
  </r>
  <r>
    <s v="DI0007038"/>
    <s v="DI0007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2794520547945205"/>
    <n v="8.0054794520547947"/>
    <n v="5.9299999999999999E-2"/>
    <n v="3.2794520547945205"/>
    <n v="8.0054794520547947"/>
    <n v="5.9299999999999992E-2"/>
    <x v="1"/>
    <x v="2"/>
    <n v="163219.43000000002"/>
    <n v="143435.27999999997"/>
    <n v="84082.73"/>
    <n v="24730.2"/>
    <n v="0"/>
    <n v="0"/>
    <n v="0"/>
    <n v="0"/>
    <n v="0"/>
    <n v="0"/>
    <n v="0"/>
    <n v="0"/>
    <n v="0"/>
    <n v="0"/>
    <n v="0"/>
    <n v="306654.70999999996"/>
    <n v="108812.93"/>
    <n v="415467.63999999996"/>
  </r>
  <r>
    <s v="DI0007039"/>
    <s v="DI0007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279452054794521"/>
    <n v="9.0054794520547947"/>
    <n v="6.2100000000000002E-2"/>
    <n v="4.279452054794521"/>
    <n v="9.0054794520547947"/>
    <n v="6.2100000000000009E-2"/>
    <x v="1"/>
    <x v="2"/>
    <n v="140741.03999999998"/>
    <n v="131145.05999999997"/>
    <n v="92761.14"/>
    <n v="54377.22"/>
    <n v="15993.3"/>
    <n v="0"/>
    <n v="0"/>
    <n v="0"/>
    <n v="0"/>
    <n v="0"/>
    <n v="0"/>
    <n v="0"/>
    <n v="0"/>
    <n v="0"/>
    <n v="0"/>
    <n v="271886.09999999998"/>
    <n v="163131.65999999997"/>
    <n v="435017.75999999995"/>
  </r>
  <r>
    <s v="DI00070310"/>
    <s v="DI00070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279452054794521"/>
    <n v="10.005479452054795"/>
    <n v="6.5000000000000002E-2"/>
    <n v="5.279452054794521"/>
    <n v="10.005479452054795"/>
    <n v="6.5000000000000002E-2"/>
    <x v="1"/>
    <x v="2"/>
    <n v="5835.6100000000015"/>
    <n v="5623.4199999999992"/>
    <n v="4350.1499999999996"/>
    <n v="3076.9"/>
    <n v="1803.7"/>
    <n v="530.5"/>
    <n v="0"/>
    <n v="0"/>
    <n v="0"/>
    <n v="0"/>
    <n v="0"/>
    <n v="0"/>
    <n v="0"/>
    <n v="0"/>
    <n v="0"/>
    <n v="11459.03"/>
    <n v="9761.25"/>
    <n v="21220.28"/>
  </r>
  <r>
    <s v="DI0007155"/>
    <s v="DI0007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29041095890410956"/>
    <n v="5.0027397260273974"/>
    <n v="5.0700000000000002E-2"/>
    <n v="0.29041095890410956"/>
    <n v="5.0027397260273974"/>
    <n v="5.0700000000000002E-2"/>
    <x v="1"/>
    <x v="2"/>
    <n v="7819.76"/>
    <n v="0"/>
    <n v="0"/>
    <n v="0"/>
    <n v="0"/>
    <n v="0"/>
    <n v="0"/>
    <n v="0"/>
    <n v="0"/>
    <n v="0"/>
    <n v="0"/>
    <n v="0"/>
    <n v="0"/>
    <n v="0"/>
    <n v="0"/>
    <n v="7819.76"/>
    <n v="0"/>
    <n v="7819.76"/>
  </r>
  <r>
    <s v="DI0007156"/>
    <s v="DI0007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2904109589041095"/>
    <n v="6.0027397260273974"/>
    <n v="5.3600000000000002E-2"/>
    <n v="1.2904109589041095"/>
    <n v="6.0027397260273974"/>
    <n v="5.3600000000000009E-2"/>
    <x v="1"/>
    <x v="2"/>
    <n v="314702.32"/>
    <n v="74929.100000000006"/>
    <n v="0"/>
    <n v="0"/>
    <n v="0"/>
    <n v="0"/>
    <n v="0"/>
    <n v="0"/>
    <n v="0"/>
    <n v="0"/>
    <n v="0"/>
    <n v="0"/>
    <n v="0"/>
    <n v="0"/>
    <n v="0"/>
    <n v="389631.42000000004"/>
    <n v="0"/>
    <n v="389631.42000000004"/>
  </r>
  <r>
    <s v="DI0007157"/>
    <s v="DI00071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2931506849315069"/>
    <n v="7.0054794520547947"/>
    <n v="5.6399999999999999E-2"/>
    <n v="2.2931506849315069"/>
    <n v="7.0054794520547947"/>
    <n v="5.6399999999999999E-2"/>
    <x v="1"/>
    <x v="2"/>
    <n v="814125.07"/>
    <n v="629096.6100000001"/>
    <n v="185028.4"/>
    <n v="0"/>
    <n v="0"/>
    <n v="0"/>
    <n v="0"/>
    <n v="0"/>
    <n v="0"/>
    <n v="0"/>
    <n v="0"/>
    <n v="0"/>
    <n v="0"/>
    <n v="0"/>
    <n v="0"/>
    <n v="1443221.6800000002"/>
    <n v="185028.4"/>
    <n v="1628250.08"/>
  </r>
  <r>
    <s v="DI0007158"/>
    <s v="DI00071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2931506849315069"/>
    <n v="8.0054794520547947"/>
    <n v="5.9299999999999999E-2"/>
    <n v="3.2931506849315069"/>
    <n v="8.0054794520547947"/>
    <n v="5.9299999999999999E-2"/>
    <x v="1"/>
    <x v="2"/>
    <n v="186920.25"/>
    <n v="164263.25"/>
    <n v="96292.25"/>
    <n v="28321.25"/>
    <n v="0"/>
    <n v="0"/>
    <n v="0"/>
    <n v="0"/>
    <n v="0"/>
    <n v="0"/>
    <n v="0"/>
    <n v="0"/>
    <n v="0"/>
    <n v="0"/>
    <n v="0"/>
    <n v="351183.5"/>
    <n v="124613.5"/>
    <n v="475797"/>
  </r>
  <r>
    <s v="DI0007159"/>
    <s v="DI000715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2931506849315069"/>
    <n v="9.0054794520547947"/>
    <n v="6.2100000000000002E-2"/>
    <n v="4.2931506849315069"/>
    <n v="9.0054794520547947"/>
    <n v="6.2100000000000002E-2"/>
    <x v="1"/>
    <x v="2"/>
    <n v="12065.680000000004"/>
    <n v="11243.02"/>
    <n v="7952.38"/>
    <n v="4661.74"/>
    <n v="1371.1"/>
    <n v="0"/>
    <n v="0"/>
    <n v="0"/>
    <n v="0"/>
    <n v="0"/>
    <n v="0"/>
    <n v="0"/>
    <n v="0"/>
    <n v="0"/>
    <n v="0"/>
    <n v="23308.700000000004"/>
    <n v="13985.22"/>
    <n v="37293.920000000006"/>
  </r>
  <r>
    <s v="DI0007195"/>
    <s v="DI0007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29589041095890412"/>
    <n v="5.0027397260273974"/>
    <n v="5.0700000000000002E-2"/>
    <n v="0.29589041095890412"/>
    <n v="5.0027397260273974"/>
    <n v="5.0700000000000002E-2"/>
    <x v="1"/>
    <x v="2"/>
    <n v="1980.48"/>
    <n v="0"/>
    <n v="0"/>
    <n v="0"/>
    <n v="0"/>
    <n v="0"/>
    <n v="0"/>
    <n v="0"/>
    <n v="0"/>
    <n v="0"/>
    <n v="0"/>
    <n v="0"/>
    <n v="0"/>
    <n v="0"/>
    <n v="0"/>
    <n v="1980.48"/>
    <n v="0"/>
    <n v="1980.48"/>
  </r>
  <r>
    <s v="DI0007196"/>
    <s v="DI0007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295890410958904"/>
    <n v="6.0027397260273974"/>
    <n v="5.3600000000000002E-2"/>
    <n v="1.295890410958904"/>
    <n v="6.0027397260273974"/>
    <n v="5.3600000000000002E-2"/>
    <x v="1"/>
    <x v="2"/>
    <n v="55342.029999999992"/>
    <n v="13176.65"/>
    <n v="0"/>
    <n v="0"/>
    <n v="0"/>
    <n v="0"/>
    <n v="0"/>
    <n v="0"/>
    <n v="0"/>
    <n v="0"/>
    <n v="0"/>
    <n v="0"/>
    <n v="0"/>
    <n v="0"/>
    <n v="0"/>
    <n v="68518.679999999993"/>
    <n v="0"/>
    <n v="68518.679999999993"/>
  </r>
  <r>
    <s v="DI0007197"/>
    <s v="DI0007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2986301369863016"/>
    <n v="7.0054794520547947"/>
    <n v="5.6399999999999999E-2"/>
    <n v="2.2986301369863016"/>
    <n v="7.0054794520547947"/>
    <n v="5.6400000000000006E-2"/>
    <x v="1"/>
    <x v="2"/>
    <n v="143676.72000000003"/>
    <n v="111022.91999999997"/>
    <n v="32653.8"/>
    <n v="0"/>
    <n v="0"/>
    <n v="0"/>
    <n v="0"/>
    <n v="0"/>
    <n v="0"/>
    <n v="0"/>
    <n v="0"/>
    <n v="0"/>
    <n v="0"/>
    <n v="0"/>
    <n v="0"/>
    <n v="254699.64"/>
    <n v="32653.8"/>
    <n v="287353.44"/>
  </r>
  <r>
    <s v="DI0007198"/>
    <s v="DI0007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2986301369863016"/>
    <n v="8.0054794520547947"/>
    <n v="5.9299999999999999E-2"/>
    <n v="3.2986301369863016"/>
    <n v="8.0054794520547947"/>
    <n v="5.9299999999999999E-2"/>
    <x v="1"/>
    <x v="2"/>
    <n v="37162.729999999996"/>
    <n v="32658.180000000004"/>
    <n v="19144.43"/>
    <n v="5630.7"/>
    <n v="0"/>
    <n v="0"/>
    <n v="0"/>
    <n v="0"/>
    <n v="0"/>
    <n v="0"/>
    <n v="0"/>
    <n v="0"/>
    <n v="0"/>
    <n v="0"/>
    <n v="0"/>
    <n v="69820.91"/>
    <n v="24775.13"/>
    <n v="94596.040000000008"/>
  </r>
  <r>
    <s v="DI0007199"/>
    <s v="DI0007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2986301369863016"/>
    <n v="9.0054794520547947"/>
    <n v="6.2100000000000002E-2"/>
    <n v="4.2986301369863016"/>
    <n v="9.0054794520547947"/>
    <n v="6.2100000000000002E-2"/>
    <x v="1"/>
    <x v="2"/>
    <n v="6045.38"/>
    <n v="5633.2299999999987"/>
    <n v="3984.48"/>
    <n v="2335.75"/>
    <n v="687"/>
    <n v="0"/>
    <n v="0"/>
    <n v="0"/>
    <n v="0"/>
    <n v="0"/>
    <n v="0"/>
    <n v="0"/>
    <n v="0"/>
    <n v="0"/>
    <n v="0"/>
    <n v="11678.609999999999"/>
    <n v="7007.23"/>
    <n v="18685.839999999997"/>
  </r>
  <r>
    <s v="DI00071910"/>
    <s v="DI00071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2986301369863016"/>
    <n v="10.005479452054795"/>
    <n v="6.5000000000000002E-2"/>
    <n v="5.2986301369863016"/>
    <n v="10.005479452054795"/>
    <n v="6.5000000000000002E-2"/>
    <x v="1"/>
    <x v="2"/>
    <n v="3163.8199999999993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6212.619999999999"/>
    <n v="5292.18"/>
    <n v="11504.8"/>
  </r>
  <r>
    <s v="DI0008015"/>
    <s v="DI00080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n v="0"/>
    <n v="103323.75"/>
    <d v="2021-06-16T00:00:00"/>
    <d v="2026-06-16T00:00:00"/>
    <n v="206647.5"/>
    <n v="0.37260273972602742"/>
    <n v="5.0027397260273974"/>
    <n v="5.0700000000000002E-2"/>
    <n v="0.37260273972602742"/>
    <n v="5.0027397260273974"/>
    <n v="5.0700000000000009E-2"/>
    <x v="1"/>
    <x v="2"/>
    <n v="2182.7000000000003"/>
    <n v="0"/>
    <n v="0"/>
    <n v="0"/>
    <n v="0"/>
    <n v="0"/>
    <n v="0"/>
    <n v="0"/>
    <n v="0"/>
    <n v="0"/>
    <n v="0"/>
    <n v="0"/>
    <n v="0"/>
    <n v="0"/>
    <n v="0"/>
    <n v="2182.7000000000003"/>
    <n v="0"/>
    <n v="2182.7000000000003"/>
  </r>
  <r>
    <s v="DI0008016"/>
    <s v="DI00080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3726027397260274"/>
    <n v="6.0027397260273974"/>
    <n v="5.3600000000000002E-2"/>
    <n v="1.3726027397260274"/>
    <n v="6.0027397260273974"/>
    <n v="5.3600000000000002E-2"/>
    <x v="1"/>
    <x v="2"/>
    <n v="10646.130000000001"/>
    <n v="2903.46"/>
    <n v="0"/>
    <n v="0"/>
    <n v="0"/>
    <n v="0"/>
    <n v="0"/>
    <n v="0"/>
    <n v="0"/>
    <n v="0"/>
    <n v="0"/>
    <n v="0"/>
    <n v="0"/>
    <n v="0"/>
    <n v="0"/>
    <n v="13549.59"/>
    <n v="0"/>
    <n v="13549.59"/>
  </r>
  <r>
    <s v="DI0008017"/>
    <s v="DI00080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3753424657534246"/>
    <n v="7.0054794520547947"/>
    <n v="5.6399999999999999E-2"/>
    <n v="2.3753424657534246"/>
    <n v="7.0054794520547947"/>
    <n v="5.6399999999999999E-2"/>
    <x v="1"/>
    <x v="2"/>
    <n v="28375.380000000005"/>
    <n v="23216.220000000005"/>
    <n v="7738.74"/>
    <n v="0"/>
    <n v="0"/>
    <n v="0"/>
    <n v="0"/>
    <n v="0"/>
    <n v="0"/>
    <n v="0"/>
    <n v="0"/>
    <n v="0"/>
    <n v="0"/>
    <n v="0"/>
    <n v="0"/>
    <n v="51591.600000000006"/>
    <n v="7738.74"/>
    <n v="59330.340000000004"/>
  </r>
  <r>
    <s v="DI0008018"/>
    <s v="DI00080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3753424657534246"/>
    <n v="8.0054794520547947"/>
    <n v="5.9299999999999999E-2"/>
    <n v="3.3753424657534246"/>
    <n v="8.0054794520547947"/>
    <n v="5.9299999999999999E-2"/>
    <x v="1"/>
    <x v="2"/>
    <n v="21880.760000000002"/>
    <n v="19891.559999999998"/>
    <n v="11934.9"/>
    <n v="3978.3"/>
    <n v="0"/>
    <n v="0"/>
    <n v="0"/>
    <n v="0"/>
    <n v="0"/>
    <n v="0"/>
    <n v="0"/>
    <n v="0"/>
    <n v="0"/>
    <n v="0"/>
    <n v="0"/>
    <n v="41772.32"/>
    <n v="15913.2"/>
    <n v="57685.520000000004"/>
  </r>
  <r>
    <s v="DI0008019"/>
    <s v="DI000801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375342465753425"/>
    <n v="9.0054794520547947"/>
    <n v="6.2100000000000002E-2"/>
    <n v="4.375342465753425"/>
    <n v="9.0054794520547947"/>
    <n v="6.2100000000000002E-2"/>
    <x v="1"/>
    <x v="2"/>
    <n v="4231.8099999999995"/>
    <n v="4039.4399999999987"/>
    <n v="2885.28"/>
    <n v="1731.18"/>
    <n v="577.08000000000004"/>
    <n v="0"/>
    <n v="0"/>
    <n v="0"/>
    <n v="0"/>
    <n v="0"/>
    <n v="0"/>
    <n v="0"/>
    <n v="0"/>
    <n v="0"/>
    <n v="0"/>
    <n v="8271.2499999999982"/>
    <n v="5193.54"/>
    <n v="13464.789999999997"/>
  </r>
  <r>
    <s v="DI0000543"/>
    <s v="DI000054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1.0958904109589041E-2"/>
    <n v="12.008219178082191"/>
    <n v="7.4999999999999997E-2"/>
    <n v="1.0958904109589041E-2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1.3698630136986301E-2"/>
    <n v="12.008219178082191"/>
    <n v="7.4999999999999997E-2"/>
    <n v="1.3698630136986301E-2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1.643835616438356E-2"/>
    <n v="12.008219178082191"/>
    <n v="7.4999999999999997E-2"/>
    <n v="1.643835616438356E-2"/>
    <n v="12.008219178082191"/>
    <n v="7.4999999999999997E-2"/>
    <x v="1"/>
    <x v="2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11506849315068493"/>
    <n v="12.008219178082191"/>
    <n v="7.4999999999999997E-2"/>
    <n v="0.11506849315068493"/>
    <n v="12.008219178082191"/>
    <n v="7.4999999999999997E-2"/>
    <x v="1"/>
    <x v="2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5-30T00:00:00"/>
    <d v="2026-05-30T00:00:00"/>
    <n v="100000000"/>
    <n v="0.32602739726027397"/>
    <n v="12.008219178082191"/>
    <n v="7.4999999999999997E-2"/>
    <n v="0.32602739726027397"/>
    <n v="12.008219178082191"/>
    <n v="7.4999999999999997E-2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628"/>
    <s v="DI000056"/>
    <n v="28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55616438356164388"/>
    <n v="12.008219178082191"/>
    <n v="7.4999999999999997E-2"/>
    <n v="0.55616438356164388"/>
    <n v="12.008219178082191"/>
    <n v="7.4999999999999997E-2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63013698630136983"/>
    <n v="12.008219178082191"/>
    <n v="7.4999999999999997E-2"/>
    <n v="0.63013698630136983"/>
    <n v="12.008219178082191"/>
    <n v="7.4999999999999997E-2"/>
    <x v="1"/>
    <x v="2"/>
    <n v="183750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3.8630136986301369"/>
    <n v="15.010958904109589"/>
    <n v="8.2040000000000002E-2"/>
    <n v="3.8630136986301369"/>
    <n v="15.010958904109589"/>
    <n v="8.2040000000000002E-2"/>
    <x v="1"/>
    <x v="2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77"/>
    <s v="DI000057"/>
    <n v="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0.86027397260273974"/>
    <n v="12.008219178082191"/>
    <n v="7.4999999999999997E-2"/>
    <n v="0.86027397260273974"/>
    <n v="12.008219178082191"/>
    <n v="7.4999999999999997E-2"/>
    <x v="1"/>
    <x v="2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16"/>
    <s v="DI000057"/>
    <n v="16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6000000"/>
    <n v="0"/>
    <n v="0"/>
    <n v="0"/>
    <n v="0"/>
    <n v="0"/>
    <n v="0"/>
    <n v="0"/>
    <n v="46000000"/>
    <d v="2014-12-22T00:00:00"/>
    <d v="2029-12-22T00:00:00"/>
    <n v="115000000"/>
    <n v="3.893150684931507"/>
    <n v="15.010958904109589"/>
    <n v="8.2000000000000003E-2"/>
    <n v="3.893150684931507"/>
    <n v="15.010958904109589"/>
    <n v="8.2000000000000003E-2"/>
    <x v="1"/>
    <x v="2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4000000"/>
    <n v="0"/>
    <n v="0"/>
    <n v="0"/>
    <n v="0"/>
    <n v="0"/>
    <n v="0"/>
    <n v="0"/>
    <n v="44000000"/>
    <d v="2014-12-23T00:00:00"/>
    <d v="2029-12-23T00:00:00"/>
    <n v="110000000"/>
    <n v="3.8958904109589043"/>
    <n v="15.010958904109589"/>
    <n v="8.2000000000000003E-2"/>
    <n v="3.8958904109589043"/>
    <n v="15.010958904109589"/>
    <n v="8.2000000000000003E-2"/>
    <x v="1"/>
    <x v="2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1513"/>
    <s v="DI000151"/>
    <n v="3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7506849315068491"/>
    <n v="10.008219178082191"/>
    <n v="7.1499999999999994E-2"/>
    <n v="3.7506849315068491"/>
    <n v="10.008219178082191"/>
    <n v="7.1499999999999994E-2"/>
    <x v="1"/>
    <x v="2"/>
    <n v="6435000"/>
    <n v="4826250"/>
    <n v="3217500"/>
    <n v="1608750"/>
    <n v="0"/>
    <n v="0"/>
    <n v="0"/>
    <n v="0"/>
    <n v="0"/>
    <n v="0"/>
    <n v="0"/>
    <n v="0"/>
    <n v="0"/>
    <n v="0"/>
    <n v="0"/>
    <n v="11261250"/>
    <n v="4826250"/>
    <n v="16087500"/>
  </r>
  <r>
    <s v="DI0002211"/>
    <s v="DI00022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0.90410958904109584"/>
    <n v="7.0054794520547947"/>
    <n v="8.5000000000000006E-2"/>
    <n v="0.90410958904109584"/>
    <n v="7.0054794520547947"/>
    <n v="8.5000000000000006E-2"/>
    <x v="1"/>
    <x v="2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471"/>
    <s v="DI0002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0.90410958904109584"/>
    <n v="7.0054794520547947"/>
    <n v="8.5000000000000006E-2"/>
    <n v="0.90410958904109584"/>
    <n v="7.0054794520547947"/>
    <n v="8.5000000000000006E-2"/>
    <x v="1"/>
    <x v="2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3371"/>
    <s v="DI00033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0.90410958904109584"/>
    <n v="7.0054794520547947"/>
    <n v="8.5000000000000006E-2"/>
    <n v="0.90410958904109584"/>
    <n v="7.0054794520547947"/>
    <n v="8.5000000000000006E-2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0.90410958904109584"/>
    <n v="7.0054794520547947"/>
    <n v="8.5000000000000006E-2"/>
    <n v="0.90410958904109584"/>
    <n v="7.0054794520547947"/>
    <n v="8.5000000000000006E-2"/>
    <x v="1"/>
    <x v="2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61"/>
    <s v="DI0003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0.90410958904109584"/>
    <n v="7.0054794520547947"/>
    <n v="8.5000000000000006E-2"/>
    <n v="0.90410958904109584"/>
    <n v="7.0054794520547947"/>
    <n v="8.5000000000000006E-2"/>
    <x v="1"/>
    <x v="2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4311"/>
    <s v="DI0004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515068493150685"/>
    <n v="7.0027397260273974"/>
    <n v="7.5481999999999994E-2"/>
    <n v="1.515068493150685"/>
    <n v="7.0027397260273974"/>
    <n v="7.5481999999999994E-2"/>
    <x v="1"/>
    <x v="2"/>
    <n v="3733155.76"/>
    <n v="3733155.76"/>
    <n v="0"/>
    <n v="0"/>
    <n v="0"/>
    <n v="0"/>
    <n v="0"/>
    <n v="0"/>
    <n v="0"/>
    <n v="0"/>
    <n v="0"/>
    <n v="0"/>
    <n v="0"/>
    <n v="0"/>
    <n v="0"/>
    <n v="7466311.5199999996"/>
    <n v="0"/>
    <n v="7466311.5199999996"/>
  </r>
  <r>
    <s v="DI0004601"/>
    <s v="DI00046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7369863013698632"/>
    <n v="10.005479452054795"/>
    <n v="7.8262999999999999E-2"/>
    <n v="4.7369863013698632"/>
    <n v="10.005479452054795"/>
    <n v="7.8262999999999999E-2"/>
    <x v="1"/>
    <x v="2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31016511.399999999"/>
    <n v="46524767.099999994"/>
    <n v="77541278.5"/>
  </r>
  <r>
    <s v="DI0004681"/>
    <s v="DI0004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7369863013698632"/>
    <n v="10.005479452054795"/>
    <n v="7.8262999999999999E-2"/>
    <n v="4.7369863013698632"/>
    <n v="10.005479452054795"/>
    <n v="7.8262999999999999E-2"/>
    <x v="1"/>
    <x v="2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9012340.280000001"/>
    <n v="43518510.42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75068493150685"/>
    <n v="15.008219178082191"/>
    <n v="7.9848000000000002E-2"/>
    <n v="9.75068493150685"/>
    <n v="15.008219178082191"/>
    <n v="7.9848000000000002E-2"/>
    <x v="1"/>
    <x v="2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9750109.640000001"/>
    <n v="79000438.560000002"/>
    <n v="98750548.200000003"/>
  </r>
  <r>
    <s v="DI0004701"/>
    <s v="DI00047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7369863013698632"/>
    <n v="10.005479452054795"/>
    <n v="7.8262999999999999E-2"/>
    <n v="4.7369863013698632"/>
    <n v="10.005479452054795"/>
    <n v="7.8262999999999999E-2"/>
    <x v="1"/>
    <x v="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6771231.6799999997"/>
    <n v="10156847.52"/>
    <n v="16928079.199999999"/>
  </r>
  <r>
    <s v="DI0004811"/>
    <s v="DI000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7369863013698632"/>
    <n v="10.005479452054795"/>
    <n v="7.8262999999999999E-2"/>
    <n v="4.7369863013698632"/>
    <n v="10.005479452054795"/>
    <n v="7.8262999999999999E-2"/>
    <x v="1"/>
    <x v="2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8901189.120000001"/>
    <n v="43351783.68"/>
    <n v="72252972.799999997"/>
  </r>
  <r>
    <s v="DI0004821"/>
    <s v="DI000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75068493150685"/>
    <n v="15.008219178082191"/>
    <n v="7.9848000000000002E-2"/>
    <n v="9.75068493150685"/>
    <n v="15.008219178082191"/>
    <n v="7.9848000000000002E-2"/>
    <x v="1"/>
    <x v="2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9668665.640000001"/>
    <n v="78674662.560000002"/>
    <n v="98343328.200000003"/>
  </r>
  <r>
    <s v="DI0005191"/>
    <s v="DI00051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7369863013698632"/>
    <n v="10.005479452054795"/>
    <n v="7.8262999999999999E-2"/>
    <n v="4.7369863013698632"/>
    <n v="10.005479452054795"/>
    <n v="7.8262999999999999E-2"/>
    <x v="1"/>
    <x v="2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8723007.199999999"/>
    <n v="43084510.799999997"/>
    <n v="71807518"/>
  </r>
  <r>
    <s v="DI0005511"/>
    <s v="DI00055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75068493150685"/>
    <n v="15.008219178082191"/>
    <n v="7.9848000000000002E-2"/>
    <n v="9.75068493150685"/>
    <n v="15.008219178082191"/>
    <n v="7.9848000000000002E-2"/>
    <x v="1"/>
    <x v="2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9523761.039999999"/>
    <n v="78095044.159999982"/>
    <n v="97618805.199999988"/>
  </r>
  <r>
    <s v="DI0006521"/>
    <s v="DI00065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2410958904109588"/>
    <n v="10.005479452054795"/>
    <n v="7.8262999999999999E-2"/>
    <n v="5.2410958904109588"/>
    <n v="10.005479452054795"/>
    <n v="7.8262999999999999E-2"/>
    <x v="1"/>
    <x v="2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9158782.399999999"/>
    <n v="33527869.199999996"/>
    <n v="52686651.599999994"/>
  </r>
  <r>
    <s v="DI0006631"/>
    <s v="DI00066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2465753424657535"/>
    <n v="12.008219178082191"/>
    <n v="7.9153000000000001E-2"/>
    <n v="7.2465753424657535"/>
    <n v="12.008219178082191"/>
    <n v="7.9153000000000001E-2"/>
    <x v="1"/>
    <x v="2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12917769.6"/>
    <n v="35523866.399999999"/>
    <n v="48441636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054794520547945"/>
    <n v="15.010958904109589"/>
    <n v="7.7499999999999999E-2"/>
    <n v="2.8054794520547945"/>
    <n v="15.010958904109589"/>
    <n v="7.7499999999999999E-2"/>
    <x v="1"/>
    <x v="2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595000"/>
    <n v="0"/>
    <n v="0"/>
    <n v="0"/>
    <n v="0"/>
    <n v="0"/>
    <n v="0"/>
    <n v="0"/>
    <n v="595000"/>
    <d v="2014-06-25T00:00:00"/>
    <d v="2034-06-25T00:00:00"/>
    <n v="700000"/>
    <n v="8.4027397260273968"/>
    <n v="20.013698630136986"/>
    <n v="8.4500000000000006E-2"/>
    <n v="8.4027397260273968"/>
    <n v="20.013698630136986"/>
    <n v="8.4500000000000006E-2"/>
    <x v="1"/>
    <x v="2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1561643835616433"/>
    <n v="20.013698630136986"/>
    <n v="8.4500000000000006E-2"/>
    <n v="9.1561643835616433"/>
    <n v="20.013698630136986"/>
    <n v="8.4500000000000006E-2"/>
    <x v="1"/>
    <x v="2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44362.5"/>
    <n v="76050"/>
    <n v="12041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24931506849315"/>
    <n v="20.013698630136986"/>
    <n v="8.4500000000000006E-2"/>
    <n v="9.24931506849315"/>
    <n v="20.013698630136986"/>
    <n v="8.4500000000000006E-2"/>
    <x v="1"/>
    <x v="2"/>
    <n v="27356.879999999997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51756.259999999995"/>
    <n v="88725.040000000023"/>
    <n v="140481.3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33972602739726"/>
    <n v="20.013698630136986"/>
    <n v="8.4500000000000006E-2"/>
    <n v="10.33972602739726"/>
    <n v="20.013698630136986"/>
    <n v="8.4500000000000006E-2"/>
    <x v="1"/>
    <x v="2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547945205479452"/>
    <n v="20.013698630136986"/>
    <n v="8.4500000000000006E-2"/>
    <n v="10.547945205479452"/>
    <n v="20.013698630136986"/>
    <n v="8.4500000000000006E-2"/>
    <x v="1"/>
    <x v="2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33377.5"/>
    <n v="72247.5"/>
    <n v="10562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0.975342465753425"/>
    <n v="20.013698630136986"/>
    <n v="8.4500000000000006E-2"/>
    <n v="10.975342465753425"/>
    <n v="20.013698630136986"/>
    <n v="8.4500000000000006E-2"/>
    <x v="1"/>
    <x v="2"/>
    <n v="4225"/>
    <n v="8450"/>
    <n v="8027.5"/>
    <n v="7182.5"/>
    <n v="6337.5"/>
    <n v="5492.5"/>
    <n v="4647.5"/>
    <n v="3802.5"/>
    <n v="2957.5"/>
    <n v="2112.5"/>
    <n v="1267.5"/>
    <n v="422.5"/>
    <n v="0"/>
    <n v="0"/>
    <n v="0"/>
    <n v="12675"/>
    <n v="42250"/>
    <n v="54925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282191780821918"/>
    <n v="20.013698630136986"/>
    <n v="8.4500000000000006E-2"/>
    <n v="11.282191780821918"/>
    <n v="20.013698630136986"/>
    <n v="8.4500000000000006E-2"/>
    <x v="1"/>
    <x v="2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9150"/>
    <n v="140481.30000000002"/>
    <n v="199631.30000000002"/>
  </r>
  <r>
    <s v="DI0005351"/>
    <s v="DI000535"/>
    <n v="1"/>
    <s v="USD"/>
    <s v="ACTIVO"/>
    <s v="Presupuesto General del Estado PGE"/>
    <s v="CNT-EP"/>
    <s v="Tenedores de Bonos y Pagares Públicos"/>
    <x v="3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1.8876712328767122"/>
    <n v="7.0027397260273974"/>
    <n v="7.5481999999999994E-2"/>
    <n v="1.8876712328767122"/>
    <n v="7.0027397260273974"/>
    <n v="7.5481999999999994E-2"/>
    <x v="1"/>
    <x v="2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3051"/>
    <s v="DI000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0.90410958904109584"/>
    <n v="7.0054794520547947"/>
    <n v="8.5000000000000006E-2"/>
    <n v="0.90410958904109584"/>
    <n v="7.0054794520547947"/>
    <n v="8.5000000000000006E-2"/>
    <x v="1"/>
    <x v="2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7311"/>
    <s v="DI000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17534246575342466"/>
    <n v="5.0027397260273974"/>
    <n v="7.1294999999999997E-2"/>
    <n v="0.17534246575342466"/>
    <n v="5.0027397260273974"/>
    <n v="7.1294999999999997E-2"/>
    <x v="1"/>
    <x v="2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17534246575342466"/>
    <n v="5.0027397260273974"/>
    <n v="7.1294999999999997E-2"/>
    <n v="0.17534246575342466"/>
    <n v="5.0027397260273974"/>
    <n v="7.1294999999999997E-2"/>
    <x v="1"/>
    <x v="2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8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17534246575342466"/>
    <n v="5.0027397260273974"/>
    <n v="7.1294999999999997E-2"/>
    <n v="0.17534246575342466"/>
    <n v="5.0027397260273974"/>
    <n v="7.1294999999999997E-2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4261"/>
    <s v="DI000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515068493150685"/>
    <n v="7.0027397260273974"/>
    <n v="7.5481999999999994E-2"/>
    <n v="1.515068493150685"/>
    <n v="7.0027397260273974"/>
    <n v="7.5481999999999994E-2"/>
    <x v="1"/>
    <x v="2"/>
    <n v="204752.38"/>
    <n v="204752.38"/>
    <n v="0"/>
    <n v="0"/>
    <n v="0"/>
    <n v="0"/>
    <n v="0"/>
    <n v="0"/>
    <n v="0"/>
    <n v="0"/>
    <n v="0"/>
    <n v="0"/>
    <n v="0"/>
    <n v="0"/>
    <n v="0"/>
    <n v="409504.76"/>
    <n v="0"/>
    <n v="409504.76"/>
  </r>
  <r>
    <s v="DI0000541"/>
    <s v="DI000054"/>
    <n v="1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9473566.32"/>
    <n v="0"/>
    <n v="19473566.32"/>
    <n v="730258.74"/>
    <n v="0"/>
    <n v="0"/>
    <n v="0"/>
    <n v="0"/>
    <n v="0"/>
    <d v="2014-01-15T00:00:00"/>
    <d v="2026-01-15T00:00:00"/>
    <n v="116841397.92"/>
    <n v="-4.3835616438356165E-2"/>
    <n v="12.008219178082191"/>
    <n v="7.4999999999999997E-2"/>
    <n v="-4.3835616438356165E-2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9"/>
    <s v="DI000054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3.8356164383561646E-2"/>
    <n v="12.008219178082191"/>
    <n v="7.4999999999999997E-2"/>
    <n v="3.8356164383561646E-2"/>
    <n v="12.008219178082191"/>
    <n v="7.4999999999999997E-2"/>
    <x v="1"/>
    <x v="2"/>
    <n v="458772.77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11506849315068493"/>
    <n v="12.008219178082191"/>
    <n v="7.4999999999999997E-2"/>
    <n v="0.11506849315068493"/>
    <n v="12.008219178082191"/>
    <n v="7.4999999999999997E-2"/>
    <x v="1"/>
    <x v="2"/>
    <n v="463943.55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0273972602739726"/>
    <n v="12.008219178082191"/>
    <n v="7.4999999999999997E-2"/>
    <n v="0.20273972602739726"/>
    <n v="12.008219178082191"/>
    <n v="7.4999999999999997E-2"/>
    <x v="1"/>
    <x v="2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36"/>
    <s v="DI000054"/>
    <n v="36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28493150684931506"/>
    <n v="12.008219178082191"/>
    <n v="7.4999999999999997E-2"/>
    <n v="0.28493150684931506"/>
    <n v="12.008219178082191"/>
    <n v="7.4999999999999997E-2"/>
    <x v="1"/>
    <x v="2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69"/>
    <s v="DI000056"/>
    <n v="9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9735543.1099999994"/>
    <n v="0"/>
    <n v="0"/>
    <n v="0"/>
    <n v="0"/>
    <n v="0"/>
    <n v="0"/>
    <n v="0"/>
    <n v="9735543.1099999994"/>
    <d v="2014-06-13T00:00:00"/>
    <d v="2026-06-13T00:00:00"/>
    <n v="58413258.609999999"/>
    <n v="0.36438356164383562"/>
    <n v="12.008219178082191"/>
    <n v="7.4999999999999997E-2"/>
    <n v="0.36438356164383562"/>
    <n v="12.008219178082191"/>
    <n v="7.4999999999999997E-2"/>
    <x v="1"/>
    <x v="2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7"/>
    <s v="DI000056"/>
    <n v="1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5128666.760000002"/>
    <n v="0"/>
    <n v="12564333.369999999"/>
    <n v="942325"/>
    <n v="0"/>
    <n v="0"/>
    <n v="0"/>
    <n v="0"/>
    <n v="12564333.390000001"/>
    <d v="2014-07-15T00:00:00"/>
    <d v="2026-07-15T00:00:00"/>
    <n v="75386000.239999995"/>
    <n v="0.45205479452054792"/>
    <n v="12.008219178082191"/>
    <n v="7.4999999999999997E-2"/>
    <n v="0.45205479452054792"/>
    <n v="12.008219178082191"/>
    <n v="7.4999999999999997E-2"/>
    <x v="1"/>
    <x v="2"/>
    <n v="471162.5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74"/>
    <s v="DI000057"/>
    <n v="4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78630136986301369"/>
    <n v="12.008219178082191"/>
    <n v="7.4999999999999997E-2"/>
    <n v="0.78630136986301369"/>
    <n v="12.008219178082191"/>
    <n v="7.4999999999999997E-2"/>
    <x v="1"/>
    <x v="2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8"/>
    <s v="DI000057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0.87123287671232874"/>
    <n v="12.008219178082191"/>
    <n v="7.4999999999999997E-2"/>
    <n v="0.87123287671232874"/>
    <n v="12.008219178082191"/>
    <n v="7.4999999999999997E-2"/>
    <x v="1"/>
    <x v="2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8"/>
    <s v="DI000057"/>
    <n v="1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50564092.310000002"/>
    <n v="0"/>
    <n v="0"/>
    <n v="1896153.46"/>
    <n v="0"/>
    <n v="0"/>
    <n v="0"/>
    <n v="0"/>
    <n v="50564092.310000002"/>
    <d v="2015-01-15T00:00:00"/>
    <d v="2027-01-15T00:00:00"/>
    <n v="151692276.91"/>
    <n v="0.95616438356164379"/>
    <n v="12.008219178082191"/>
    <n v="7.4999999999999997E-2"/>
    <n v="0.95616438356164379"/>
    <n v="12.008219178082191"/>
    <n v="7.4999999999999997E-2"/>
    <x v="1"/>
    <x v="2"/>
    <n v="1896153.46"/>
    <n v="948076.73"/>
    <n v="0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1452054794520548"/>
    <n v="12.008219178082191"/>
    <n v="7.4999999999999997E-2"/>
    <n v="1.1452054794520548"/>
    <n v="12.008219178082191"/>
    <n v="7.4999999999999997E-2"/>
    <x v="1"/>
    <x v="2"/>
    <n v="2138863.36"/>
    <n v="534715.84"/>
    <n v="0"/>
    <n v="0"/>
    <n v="0"/>
    <n v="0"/>
    <n v="0"/>
    <n v="0"/>
    <n v="0"/>
    <n v="0"/>
    <n v="0"/>
    <n v="0"/>
    <n v="0"/>
    <n v="0"/>
    <n v="0"/>
    <n v="2673579.1999999997"/>
    <n v="0"/>
    <n v="2673579.1999999997"/>
  </r>
  <r>
    <s v="DI0000608"/>
    <s v="DI000060"/>
    <n v="8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1452054794520548"/>
    <n v="12.008219178082191"/>
    <n v="7.4999999999999997E-2"/>
    <n v="1.1452054794520548"/>
    <n v="12.008219178082191"/>
    <n v="7.4999999999999997E-2"/>
    <x v="1"/>
    <x v="2"/>
    <n v="2135117.7400000002"/>
    <n v="533779.43999999994"/>
    <n v="0"/>
    <n v="0"/>
    <n v="0"/>
    <n v="0"/>
    <n v="0"/>
    <n v="0"/>
    <n v="0"/>
    <n v="0"/>
    <n v="0"/>
    <n v="0"/>
    <n v="0"/>
    <n v="0"/>
    <n v="0"/>
    <n v="2668897.1800000002"/>
    <n v="0"/>
    <n v="2668897.1800000002"/>
  </r>
  <r>
    <s v="DI00006015"/>
    <s v="DI000060"/>
    <n v="15"/>
    <s v="USD"/>
    <s v="ACTIVO"/>
    <s v="Presupuesto General del Estado PGE"/>
    <s v="IESS"/>
    <s v="Tenedores de Bonos y Pagares Públicos"/>
    <x v="3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027397260273973"/>
    <n v="12.008219178082191"/>
    <n v="7.4999999999999997E-2"/>
    <n v="1.2027397260273973"/>
    <n v="12.008219178082191"/>
    <n v="7.4999999999999997E-2"/>
    <x v="1"/>
    <x v="2"/>
    <n v="2636597.56"/>
    <n v="659149.39"/>
    <n v="0"/>
    <n v="0"/>
    <n v="0"/>
    <n v="0"/>
    <n v="0"/>
    <n v="0"/>
    <n v="0"/>
    <n v="0"/>
    <n v="0"/>
    <n v="0"/>
    <n v="0"/>
    <n v="0"/>
    <n v="0"/>
    <n v="3295746.95"/>
    <n v="0"/>
    <n v="3295746.95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4986301369863013"/>
    <n v="15.010958904109589"/>
    <n v="7.4999999999999997E-2"/>
    <n v="2.4986301369863013"/>
    <n v="15.010958904109589"/>
    <n v="7.4999999999999997E-2"/>
    <x v="1"/>
    <x v="2"/>
    <n v="192012.35"/>
    <n v="384024.7"/>
    <n v="384024.7"/>
    <n v="0"/>
    <n v="0"/>
    <n v="0"/>
    <n v="0"/>
    <n v="0"/>
    <n v="0"/>
    <n v="0"/>
    <n v="0"/>
    <n v="0"/>
    <n v="0"/>
    <n v="0"/>
    <n v="0"/>
    <n v="576037.05000000005"/>
    <n v="384024.7"/>
    <n v="960061.75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2273972602739729"/>
    <n v="20.013698630136986"/>
    <n v="7.4999999999999997E-3"/>
    <n v="8.2273972602739729"/>
    <n v="20.013698630136986"/>
    <n v="7.4999999999999997E-3"/>
    <x v="1"/>
    <x v="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19271.84"/>
    <n v="67451.44"/>
    <n v="86723.28"/>
  </r>
  <r>
    <s v="DI00004011"/>
    <s v="DI000040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2328767123287672"/>
    <n v="15.010958904109589"/>
    <n v="7.7499999999999999E-2"/>
    <n v="2.2328767123287672"/>
    <n v="15.010958904109589"/>
    <n v="7.7499999999999999E-2"/>
    <x v="1"/>
    <x v="2"/>
    <n v="475568.19"/>
    <n v="264204.55000000005"/>
    <n v="52840.91"/>
    <n v="0"/>
    <n v="0"/>
    <n v="0"/>
    <n v="0"/>
    <n v="0"/>
    <n v="0"/>
    <n v="0"/>
    <n v="0"/>
    <n v="0"/>
    <n v="0"/>
    <n v="0"/>
    <n v="0"/>
    <n v="739772.74"/>
    <n v="52840.91"/>
    <n v="792613.65"/>
  </r>
  <r>
    <s v="DI00004022"/>
    <s v="DI000040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8181818.1600000001"/>
    <n v="0"/>
    <n v="0"/>
    <n v="0"/>
    <n v="0"/>
    <n v="0"/>
    <n v="0"/>
    <n v="0"/>
    <n v="8181818.1600000001"/>
    <d v="2013-06-25T00:00:00"/>
    <d v="2028-06-25T00:00:00"/>
    <n v="18000000"/>
    <n v="2.4"/>
    <n v="15.010958904109589"/>
    <n v="7.7499999999999999E-2"/>
    <n v="2.4"/>
    <n v="15.010958904109589"/>
    <n v="7.7499999999999999E-2"/>
    <x v="1"/>
    <x v="2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727272.75"/>
    <n v="0"/>
    <n v="454545.45"/>
    <n v="105681.82"/>
    <n v="0"/>
    <n v="0"/>
    <n v="0"/>
    <n v="0"/>
    <n v="2272727.2999999998"/>
    <d v="2013-07-24T00:00:00"/>
    <d v="2028-07-24T00:00:00"/>
    <n v="5000000"/>
    <n v="2.4794520547945207"/>
    <n v="15.010958904109589"/>
    <n v="7.7499999999999999E-2"/>
    <n v="2.4794520547945207"/>
    <n v="15.010958904109589"/>
    <n v="7.7499999999999999E-2"/>
    <x v="1"/>
    <x v="2"/>
    <n v="88068.18"/>
    <n v="123295.46"/>
    <n v="52840.91"/>
    <n v="0"/>
    <n v="0"/>
    <n v="0"/>
    <n v="0"/>
    <n v="0"/>
    <n v="0"/>
    <n v="0"/>
    <n v="0"/>
    <n v="0"/>
    <n v="0"/>
    <n v="0"/>
    <n v="0"/>
    <n v="211363.64"/>
    <n v="52840.91"/>
    <n v="264204.55000000005"/>
  </r>
  <r>
    <s v="DI00004033"/>
    <s v="DI000040"/>
    <n v="3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013698630136987"/>
    <n v="15.010958904109589"/>
    <n v="7.7499999999999999E-2"/>
    <n v="2.5013698630136987"/>
    <n v="15.010958904109589"/>
    <n v="7.7499999999999999E-2"/>
    <x v="1"/>
    <x v="2"/>
    <n v="290625"/>
    <n v="184943.18"/>
    <n v="79261.37"/>
    <n v="0"/>
    <n v="0"/>
    <n v="0"/>
    <n v="0"/>
    <n v="0"/>
    <n v="0"/>
    <n v="0"/>
    <n v="0"/>
    <n v="0"/>
    <n v="0"/>
    <n v="0"/>
    <n v="0"/>
    <n v="475568.18"/>
    <n v="79261.37"/>
    <n v="554829.55000000005"/>
  </r>
  <r>
    <s v="DI00004041"/>
    <s v="DI000040"/>
    <n v="4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136986301369864"/>
    <n v="15.010958904109589"/>
    <n v="7.7499999999999999E-2"/>
    <n v="2.6136986301369864"/>
    <n v="15.010958904109589"/>
    <n v="7.7499999999999999E-2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462"/>
    <s v="DI000046"/>
    <n v="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7287671232876711"/>
    <n v="15.010958904109589"/>
    <n v="7.7499999999999999E-2"/>
    <n v="2.7287671232876711"/>
    <n v="15.010958904109589"/>
    <n v="7.7499999999999999E-2"/>
    <x v="1"/>
    <x v="2"/>
    <n v="968750"/>
    <n v="616477.28"/>
    <n v="264204.53999999998"/>
    <n v="0"/>
    <n v="0"/>
    <n v="0"/>
    <n v="0"/>
    <n v="0"/>
    <n v="0"/>
    <n v="0"/>
    <n v="0"/>
    <n v="0"/>
    <n v="0"/>
    <n v="0"/>
    <n v="0"/>
    <n v="1585227.28"/>
    <n v="264204.53999999998"/>
    <n v="1849431.82"/>
  </r>
  <r>
    <s v="DI0000464"/>
    <s v="DI00004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7698630136986302"/>
    <n v="15.010958904109589"/>
    <n v="7.7499999999999999E-2"/>
    <n v="2.7698630136986302"/>
    <n v="15.010958904109589"/>
    <n v="7.7499999999999999E-2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7726027397260276"/>
    <n v="15.010958904109589"/>
    <n v="7.7499999999999999E-2"/>
    <n v="2.7726027397260276"/>
    <n v="15.010958904109589"/>
    <n v="7.7499999999999999E-2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11"/>
    <s v="DI000046"/>
    <n v="1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12-19T00:00:00"/>
    <d v="2028-12-19T00:00:00"/>
    <n v="13000000"/>
    <n v="2.8849315068493149"/>
    <n v="15.010958904109589"/>
    <n v="7.7499999999999999E-2"/>
    <n v="2.8849315068493149"/>
    <n v="15.010958904109589"/>
    <n v="7.7499999999999999E-2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546"/>
    <s v="DI000054"/>
    <n v="6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0219178082191789"/>
    <n v="20.013698630136986"/>
    <n v="8.4500000000000006E-2"/>
    <n v="8.0219178082191789"/>
    <n v="20.013698630136986"/>
    <n v="8.4500000000000006E-2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417"/>
    <s v="DI000054"/>
    <n v="1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1342465753424662"/>
    <n v="20.013698630136986"/>
    <n v="8.4500000000000006E-2"/>
    <n v="8.1342465753424662"/>
    <n v="20.013698630136986"/>
    <n v="8.4500000000000006E-2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2"/>
    <s v="DI000054"/>
    <n v="2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1726027397260275"/>
    <n v="20.013698630136986"/>
    <n v="8.4500000000000006E-2"/>
    <n v="8.1726027397260275"/>
    <n v="20.013698630136986"/>
    <n v="8.4500000000000006E-2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48"/>
    <s v="DI000054"/>
    <n v="4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800000"/>
    <n v="0"/>
    <n v="0"/>
    <n v="0"/>
    <n v="0"/>
    <n v="0"/>
    <n v="0"/>
    <n v="0"/>
    <n v="6800000"/>
    <d v="2014-05-30T00:00:00"/>
    <d v="2034-05-30T00:00:00"/>
    <n v="8000000"/>
    <n v="8.331506849315069"/>
    <n v="20.013698630136986"/>
    <n v="8.4500000000000006E-2"/>
    <n v="8.331506849315069"/>
    <n v="20.013698630136986"/>
    <n v="8.4500000000000006E-2"/>
    <x v="1"/>
    <x v="2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64"/>
    <s v="DI000056"/>
    <n v="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833333.3499999996"/>
    <n v="0"/>
    <n v="0"/>
    <n v="0"/>
    <n v="0"/>
    <n v="0"/>
    <n v="0"/>
    <n v="0"/>
    <n v="5833333.3499999996"/>
    <d v="2014-06-11T00:00:00"/>
    <d v="2029-06-11T00:00:00"/>
    <n v="10000000"/>
    <n v="3.3616438356164382"/>
    <n v="15.010958904109589"/>
    <n v="7.6999999999999999E-2"/>
    <n v="3.3616438356164382"/>
    <n v="15.010958904109589"/>
    <n v="7.6999999999999999E-2"/>
    <x v="1"/>
    <x v="2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5"/>
    <s v="DI000056"/>
    <n v="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6-11T00:00:00"/>
    <d v="2034-06-11T00:00:00"/>
    <n v="10000000"/>
    <n v="8.3643835616438356"/>
    <n v="20.013698630136986"/>
    <n v="8.4500000000000006E-2"/>
    <n v="8.3643835616438356"/>
    <n v="20.013698630136986"/>
    <n v="8.4500000000000006E-2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7"/>
    <s v="DI000056"/>
    <n v="7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916666.65"/>
    <n v="0"/>
    <n v="0"/>
    <n v="0"/>
    <n v="0"/>
    <n v="0"/>
    <n v="0"/>
    <n v="0"/>
    <n v="2916666.65"/>
    <d v="2014-06-12T00:00:00"/>
    <d v="2029-06-12T00:00:00"/>
    <n v="5000000"/>
    <n v="3.3643835616438356"/>
    <n v="15.010958904109589"/>
    <n v="7.6999999999999999E-2"/>
    <n v="3.3643835616438356"/>
    <n v="15.010958904109589"/>
    <n v="7.6999999999999999E-2"/>
    <x v="1"/>
    <x v="2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25000"/>
    <n v="0"/>
    <n v="0"/>
    <n v="0"/>
    <n v="0"/>
    <n v="0"/>
    <n v="0"/>
    <n v="0"/>
    <n v="3825000"/>
    <d v="2014-06-12T00:00:00"/>
    <d v="2034-06-12T00:00:00"/>
    <n v="4500000"/>
    <n v="8.367123287671232"/>
    <n v="20.013698630136986"/>
    <n v="8.4500000000000006E-2"/>
    <n v="8.367123287671232"/>
    <n v="20.013698630136986"/>
    <n v="8.4500000000000006E-2"/>
    <x v="1"/>
    <x v="2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13"/>
    <s v="DI000056"/>
    <n v="13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7-01T00:00:00"/>
    <d v="2029-07-01T00:00:00"/>
    <n v="5000000"/>
    <n v="3.4164383561643836"/>
    <n v="15.010958904109589"/>
    <n v="7.6999999999999999E-2"/>
    <n v="3.4164383561643836"/>
    <n v="15.010958904109589"/>
    <n v="7.6999999999999999E-2"/>
    <x v="1"/>
    <x v="2"/>
    <n v="112291.67"/>
    <n v="176458.33000000002"/>
    <n v="112291.67"/>
    <n v="48125"/>
    <n v="0"/>
    <n v="0"/>
    <n v="0"/>
    <n v="0"/>
    <n v="0"/>
    <n v="0"/>
    <n v="0"/>
    <n v="0"/>
    <n v="0"/>
    <n v="0"/>
    <n v="0"/>
    <n v="288750"/>
    <n v="160416.66999999998"/>
    <n v="449166.67"/>
  </r>
  <r>
    <s v="DI00005614"/>
    <s v="DI000056"/>
    <n v="1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3500000"/>
    <n v="0"/>
    <n v="750000"/>
    <n v="570375"/>
    <n v="0"/>
    <n v="0"/>
    <n v="0"/>
    <n v="0"/>
    <n v="12750000"/>
    <d v="2014-07-01T00:00:00"/>
    <d v="2034-07-01T00:00:00"/>
    <n v="15000000"/>
    <n v="8.419178082191781"/>
    <n v="20.013698630136986"/>
    <n v="8.4500000000000006E-2"/>
    <n v="8.419178082191781"/>
    <n v="20.013698630136986"/>
    <n v="8.4500000000000006E-2"/>
    <x v="1"/>
    <x v="2"/>
    <n v="538687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521000"/>
    <n v="3327187.5"/>
    <n v="4848187.5"/>
  </r>
  <r>
    <s v="DI00005618"/>
    <s v="DI000056"/>
    <n v="18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7-17T00:00:00"/>
    <d v="2034-07-17T00:00:00"/>
    <n v="10000000"/>
    <n v="8.463013698630137"/>
    <n v="20.013698630136986"/>
    <n v="8.4500000000000006E-2"/>
    <n v="8.463013698630137"/>
    <n v="20.013698630136986"/>
    <n v="8.4500000000000006E-2"/>
    <x v="1"/>
    <x v="2"/>
    <n v="359125"/>
    <n v="654875"/>
    <n v="570375"/>
    <n v="485875"/>
    <n v="401375"/>
    <n v="316875"/>
    <n v="232375"/>
    <n v="147875"/>
    <n v="59854.17"/>
    <n v="0"/>
    <n v="0"/>
    <n v="0"/>
    <n v="0"/>
    <n v="0"/>
    <n v="0"/>
    <n v="1014000"/>
    <n v="2214604.17"/>
    <n v="3228604.17"/>
  </r>
  <r>
    <s v="DI00005631"/>
    <s v="DI000056"/>
    <n v="3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109589041095891"/>
    <n v="15.010958904109589"/>
    <n v="7.6999999999999999E-2"/>
    <n v="3.6109589041095891"/>
    <n v="15.010958904109589"/>
    <n v="7.6999999999999999E-2"/>
    <x v="1"/>
    <x v="2"/>
    <n v="336875"/>
    <n v="247041.66999999998"/>
    <n v="157208.32999999999"/>
    <n v="67375"/>
    <n v="0"/>
    <n v="0"/>
    <n v="0"/>
    <n v="0"/>
    <n v="0"/>
    <n v="0"/>
    <n v="0"/>
    <n v="0"/>
    <n v="0"/>
    <n v="0"/>
    <n v="0"/>
    <n v="583916.66999999993"/>
    <n v="224583.33"/>
    <n v="808499.99999999988"/>
  </r>
  <r>
    <s v="DI00005632"/>
    <s v="DI000056"/>
    <n v="32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136986301369856"/>
    <n v="20.013698630136986"/>
    <n v="8.4500000000000006E-2"/>
    <n v="8.6136986301369856"/>
    <n v="20.013698630136986"/>
    <n v="8.4500000000000006E-2"/>
    <x v="1"/>
    <x v="2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975975"/>
    <n v="1552687.5"/>
    <n v="2528662.5"/>
  </r>
  <r>
    <s v="DI00005634"/>
    <s v="DI000056"/>
    <n v="34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6657534246575341"/>
    <n v="15.010958904109589"/>
    <n v="7.6999999999999999E-2"/>
    <n v="3.6657534246575341"/>
    <n v="15.010958904109589"/>
    <n v="7.6999999999999999E-2"/>
    <x v="1"/>
    <x v="2"/>
    <n v="192500"/>
    <n v="141166.66999999998"/>
    <n v="89833.33"/>
    <n v="38500"/>
    <n v="0"/>
    <n v="0"/>
    <n v="0"/>
    <n v="0"/>
    <n v="0"/>
    <n v="0"/>
    <n v="0"/>
    <n v="0"/>
    <n v="0"/>
    <n v="0"/>
    <n v="0"/>
    <n v="333666.67"/>
    <n v="128333.33"/>
    <n v="462000"/>
  </r>
  <r>
    <s v="DI00005635"/>
    <s v="DI000056"/>
    <n v="35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668493150684931"/>
    <n v="20.013698630136986"/>
    <n v="8.4500000000000006E-2"/>
    <n v="8.668493150684931"/>
    <n v="20.013698630136986"/>
    <n v="8.4500000000000006E-2"/>
    <x v="1"/>
    <x v="2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557700"/>
    <n v="887250"/>
    <n v="1444950"/>
  </r>
  <r>
    <s v="DI00007213"/>
    <s v="DI000072"/>
    <n v="13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0986301369863014"/>
    <n v="10.005479452054795"/>
    <n v="6.4000000000000001E-2"/>
    <n v="1.0986301369863014"/>
    <n v="10.005479452054795"/>
    <n v="6.4000000000000001E-2"/>
    <x v="1"/>
    <x v="2"/>
    <n v="1431155.63"/>
    <n v="286231.13"/>
    <n v="0"/>
    <n v="0"/>
    <n v="0"/>
    <n v="0"/>
    <n v="0"/>
    <n v="0"/>
    <n v="0"/>
    <n v="0"/>
    <n v="0"/>
    <n v="0"/>
    <n v="0"/>
    <n v="0"/>
    <n v="0"/>
    <n v="1717386.7599999998"/>
    <n v="0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17534246575342466"/>
    <n v="5.0027397260273974"/>
    <n v="7.1294999999999997E-2"/>
    <n v="0.17534246575342466"/>
    <n v="5.0027397260273974"/>
    <n v="7.1294999999999997E-2"/>
    <x v="1"/>
    <x v="2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171"/>
    <s v="DI0006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17534246575342466"/>
    <n v="5.0027397260273974"/>
    <n v="7.1294999999999997E-2"/>
    <n v="0.17534246575342466"/>
    <n v="5.0027397260273974"/>
    <n v="7.1294999999999997E-2"/>
    <x v="1"/>
    <x v="2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231"/>
    <s v="DI0006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17534246575342466"/>
    <n v="5.0027397260273974"/>
    <n v="7.1294999999999997E-2"/>
    <n v="0.17534246575342466"/>
    <n v="5.0027397260273974"/>
    <n v="7.1294999999999997E-2"/>
    <x v="1"/>
    <x v="2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17534246575342466"/>
    <n v="5.0027397260273974"/>
    <n v="7.1294999999999997E-2"/>
    <n v="0.17534246575342466"/>
    <n v="5.0027397260273974"/>
    <n v="7.1294999999999997E-2"/>
    <x v="1"/>
    <x v="2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21"/>
    <s v="DI000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17534246575342466"/>
    <n v="5.0027397260273974"/>
    <n v="7.1294999999999997E-2"/>
    <n v="0.17534246575342466"/>
    <n v="5.0027397260273974"/>
    <n v="7.1294999999999997E-2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7361"/>
    <s v="DI000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17534246575342466"/>
    <n v="5.0027397260273974"/>
    <n v="7.1294999999999997E-2"/>
    <n v="0.17534246575342466"/>
    <n v="5.0027397260273974"/>
    <n v="7.1294999999999997E-2"/>
    <x v="1"/>
    <x v="2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17534246575342466"/>
    <n v="5.0027397260273974"/>
    <n v="7.1294999999999997E-2"/>
    <n v="0.17534246575342466"/>
    <n v="5.0027397260273974"/>
    <n v="7.1294999999999983E-2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5981"/>
    <s v="DI0005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17534246575342466"/>
    <n v="5.0027397260273974"/>
    <n v="7.1294999999999997E-2"/>
    <n v="0.17534246575342466"/>
    <n v="5.0027397260273974"/>
    <n v="7.1294999999999997E-2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141"/>
    <s v="DI0006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17534246575342466"/>
    <n v="5.0027397260273974"/>
    <n v="7.1294999999999997E-2"/>
    <n v="0.17534246575342466"/>
    <n v="5.0027397260273974"/>
    <n v="7.1294999999999997E-2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17534246575342466"/>
    <n v="5.0027397260273974"/>
    <n v="7.1294999999999997E-2"/>
    <n v="0.17534246575342466"/>
    <n v="5.0027397260273974"/>
    <n v="7.1294999999999997E-2"/>
    <x v="1"/>
    <x v="2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6011"/>
    <s v="DI0006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17534246575342466"/>
    <n v="5.0027397260273974"/>
    <n v="7.1294999999999997E-2"/>
    <n v="0.17534246575342466"/>
    <n v="5.0027397260273974"/>
    <n v="7.1294999999999997E-2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5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17534246575342466"/>
    <n v="5.0027397260273974"/>
    <n v="7.1294999999999997E-2"/>
    <n v="0.17534246575342466"/>
    <n v="5.0027397260273974"/>
    <n v="7.1294999999999997E-2"/>
    <x v="1"/>
    <x v="2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17534246575342466"/>
    <n v="5.0027397260273974"/>
    <n v="7.1294999999999997E-2"/>
    <n v="0.17534246575342466"/>
    <n v="5.0027397260273974"/>
    <n v="7.1294999999999997E-2"/>
    <x v="1"/>
    <x v="2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7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17534246575342466"/>
    <n v="5.0027397260273974"/>
    <n v="7.1294999999999997E-2"/>
    <n v="0.17534246575342466"/>
    <n v="5.0027397260273974"/>
    <n v="7.1294999999999997E-2"/>
    <x v="1"/>
    <x v="2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8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17534246575342466"/>
    <n v="5.0027397260273974"/>
    <n v="7.1294999999999997E-2"/>
    <n v="0.17534246575342466"/>
    <n v="5.0027397260273974"/>
    <n v="7.1294999999999997E-2"/>
    <x v="1"/>
    <x v="2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9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17534246575342466"/>
    <n v="5.0027397260273974"/>
    <n v="7.1294999999999997E-2"/>
    <n v="0.17534246575342466"/>
    <n v="5.0027397260273974"/>
    <n v="7.1294999999999997E-2"/>
    <x v="1"/>
    <x v="2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0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17534246575342466"/>
    <n v="5.0027397260273974"/>
    <n v="7.1294999999999997E-2"/>
    <n v="0.17534246575342466"/>
    <n v="5.0027397260273974"/>
    <n v="7.1294999999999997E-2"/>
    <x v="1"/>
    <x v="2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1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17534246575342466"/>
    <n v="5.0027397260273974"/>
    <n v="7.1294999999999997E-2"/>
    <n v="0.17534246575342466"/>
    <n v="5.0027397260273974"/>
    <n v="7.1294999999999997E-2"/>
    <x v="1"/>
    <x v="2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17534246575342466"/>
    <n v="5.0027397260273974"/>
    <n v="7.1294999999999997E-2"/>
    <n v="0.17534246575342466"/>
    <n v="5.0027397260273974"/>
    <n v="7.1294999999999997E-2"/>
    <x v="1"/>
    <x v="2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17534246575342466"/>
    <n v="5.0027397260273974"/>
    <n v="7.1294999999999997E-2"/>
    <n v="0.17534246575342466"/>
    <n v="5.0027397260273974"/>
    <n v="7.1294999999999997E-2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17534246575342466"/>
    <n v="5.0027397260273974"/>
    <n v="7.1294999999999997E-2"/>
    <n v="0.17534246575342466"/>
    <n v="5.0027397260273974"/>
    <n v="7.1294999999999997E-2"/>
    <x v="1"/>
    <x v="2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17534246575342466"/>
    <n v="5.0027397260273974"/>
    <n v="7.1294999999999997E-2"/>
    <n v="0.17534246575342466"/>
    <n v="5.0027397260273974"/>
    <n v="7.1294999999999997E-2"/>
    <x v="1"/>
    <x v="2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17534246575342466"/>
    <n v="5.0027397260273974"/>
    <n v="7.1294999999999997E-2"/>
    <n v="0.17534246575342466"/>
    <n v="5.0027397260273974"/>
    <n v="7.1294999999999997E-2"/>
    <x v="1"/>
    <x v="2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17534246575342466"/>
    <n v="5.0027397260273974"/>
    <n v="7.1294999999999997E-2"/>
    <n v="0.17534246575342466"/>
    <n v="5.0027397260273974"/>
    <n v="7.1294999999999997E-2"/>
    <x v="1"/>
    <x v="2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17534246575342466"/>
    <n v="5.0027397260273974"/>
    <n v="7.1294999999999997E-2"/>
    <n v="0.17534246575342466"/>
    <n v="5.0027397260273974"/>
    <n v="7.1294999999999997E-2"/>
    <x v="1"/>
    <x v="2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17534246575342466"/>
    <n v="5.0027397260273974"/>
    <n v="7.1294999999999997E-2"/>
    <n v="0.17534246575342466"/>
    <n v="5.0027397260273974"/>
    <n v="7.1294999999999997E-2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17534246575342466"/>
    <n v="5.0027397260273974"/>
    <n v="7.1294999999999997E-2"/>
    <n v="0.17534246575342466"/>
    <n v="5.0027397260273974"/>
    <n v="7.1294999999999997E-2"/>
    <x v="1"/>
    <x v="2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17534246575342466"/>
    <n v="5.0027397260273974"/>
    <n v="7.1294999999999997E-2"/>
    <n v="0.17534246575342466"/>
    <n v="5.0027397260273974"/>
    <n v="7.1294999999999997E-2"/>
    <x v="1"/>
    <x v="2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2410958904109588"/>
    <n v="10.005479452054795"/>
    <n v="7.8262999999999999E-2"/>
    <n v="5.2410958904109588"/>
    <n v="10.005479452054795"/>
    <n v="7.8262999999999999E-2"/>
    <x v="1"/>
    <x v="2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8707820.68"/>
    <n v="50238686.189999998"/>
    <n v="78946506.870000005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17534246575342466"/>
    <n v="5.0027397260273974"/>
    <n v="7.1294999999999997E-2"/>
    <n v="0.17534246575342466"/>
    <n v="5.0027397260273974"/>
    <n v="7.1294999999999997E-2"/>
    <x v="1"/>
    <x v="2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17534246575342466"/>
    <n v="5.0027397260273974"/>
    <n v="7.1294999999999997E-2"/>
    <n v="0.17534246575342466"/>
    <n v="5.0027397260273974"/>
    <n v="7.1294999999999997E-2"/>
    <x v="1"/>
    <x v="2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17534246575342466"/>
    <n v="5.0027397260273974"/>
    <n v="7.1294999999999997E-2"/>
    <n v="0.17534246575342466"/>
    <n v="5.0027397260273974"/>
    <n v="7.1294999999999997E-2"/>
    <x v="1"/>
    <x v="2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17534246575342466"/>
    <n v="5.0027397260273974"/>
    <n v="7.1294999999999997E-2"/>
    <n v="0.17534246575342466"/>
    <n v="5.0027397260273974"/>
    <n v="7.1294999999999997E-2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17534246575342466"/>
    <n v="5.0027397260273974"/>
    <n v="7.1294999999999997E-2"/>
    <n v="0.17534246575342466"/>
    <n v="5.0027397260273974"/>
    <n v="7.1294999999999997E-2"/>
    <x v="1"/>
    <x v="2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17534246575342466"/>
    <n v="5.0027397260273974"/>
    <n v="7.1294999999999997E-2"/>
    <n v="0.17534246575342466"/>
    <n v="5.0027397260273974"/>
    <n v="7.1294999999999997E-2"/>
    <x v="1"/>
    <x v="2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8702"/>
    <s v="DI00087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5123287671232877"/>
    <n v="6.0027397260273974"/>
    <n v="5.3600000000000002E-2"/>
    <n v="1.5123287671232877"/>
    <n v="6.0027397260273974"/>
    <n v="5.3600000000000009E-2"/>
    <x v="1"/>
    <x v="2"/>
    <n v="2608.98"/>
    <n v="1185.9000000000001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8703"/>
    <s v="DI00087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515068493150685"/>
    <n v="7.0054794520547947"/>
    <n v="5.6399999999999999E-2"/>
    <n v="2.515068493150685"/>
    <n v="7.0054794520547947"/>
    <n v="5.6400000000000006E-2"/>
    <x v="1"/>
    <x v="2"/>
    <n v="5322.79"/>
    <n v="4838.8799999999983"/>
    <n v="1935.52"/>
    <n v="0"/>
    <n v="0"/>
    <n v="0"/>
    <n v="0"/>
    <n v="0"/>
    <n v="0"/>
    <n v="0"/>
    <n v="0"/>
    <n v="0"/>
    <n v="0"/>
    <n v="0"/>
    <n v="0"/>
    <n v="10161.669999999998"/>
    <n v="1935.52"/>
    <n v="12097.189999999999"/>
  </r>
  <r>
    <s v="DI0008704"/>
    <s v="DI00087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515068493150685"/>
    <n v="8.0054794520547947"/>
    <n v="5.9299999999999999E-2"/>
    <n v="3.515068493150685"/>
    <n v="8.0054794520547947"/>
    <n v="5.9299999999999999E-2"/>
    <x v="1"/>
    <x v="2"/>
    <n v="136576.10999999999"/>
    <n v="132437.43999999997"/>
    <n v="82773.399999999994"/>
    <n v="33109.360000000001"/>
    <n v="0"/>
    <n v="0"/>
    <n v="0"/>
    <n v="0"/>
    <n v="0"/>
    <n v="0"/>
    <n v="0"/>
    <n v="0"/>
    <n v="0"/>
    <n v="0"/>
    <n v="0"/>
    <n v="269013.54999999993"/>
    <n v="115882.76"/>
    <n v="384896.30999999994"/>
  </r>
  <r>
    <s v="DI0008705"/>
    <s v="DI00087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15068493150685"/>
    <n v="9.0054794520547947"/>
    <n v="6.2100000000000002E-2"/>
    <n v="4.515068493150685"/>
    <n v="9.0054794520547947"/>
    <n v="6.2099999999999995E-2"/>
    <x v="1"/>
    <x v="2"/>
    <n v="320827.86999999988"/>
    <n v="320827.87999999995"/>
    <n v="233329.4"/>
    <n v="145830.88"/>
    <n v="58332.32"/>
    <n v="0"/>
    <n v="0"/>
    <n v="0"/>
    <n v="0"/>
    <n v="0"/>
    <n v="0"/>
    <n v="0"/>
    <n v="0"/>
    <n v="0"/>
    <n v="0"/>
    <n v="641655.74999999977"/>
    <n v="437492.60000000003"/>
    <n v="1079148.3499999999"/>
  </r>
  <r>
    <s v="DI0008706"/>
    <s v="DI00087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515068493150685"/>
    <n v="10.005479452054795"/>
    <n v="6.5000000000000002E-2"/>
    <n v="5.515068493150685"/>
    <n v="10.005479452054795"/>
    <n v="6.5000000000000002E-2"/>
    <x v="1"/>
    <x v="2"/>
    <n v="3102.329999999999"/>
    <n v="3158.76"/>
    <n v="2481.92"/>
    <n v="1805"/>
    <n v="1128.1199999999999"/>
    <n v="451.28"/>
    <n v="0"/>
    <n v="0"/>
    <n v="0"/>
    <n v="0"/>
    <n v="0"/>
    <n v="0"/>
    <n v="0"/>
    <n v="0"/>
    <n v="0"/>
    <n v="6261.0899999999992"/>
    <n v="5866.32"/>
    <n v="12127.41"/>
  </r>
  <r>
    <s v="DI0008891"/>
    <s v="DI0008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17534246575342466"/>
    <n v="5.0027397260273974"/>
    <n v="7.1294999999999997E-2"/>
    <n v="0.17534246575342466"/>
    <n v="5.0027397260273974"/>
    <n v="7.1294999999999997E-2"/>
    <x v="1"/>
    <x v="2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17534246575342466"/>
    <n v="5.0027397260273974"/>
    <n v="7.1294999999999997E-2"/>
    <n v="0.17534246575342466"/>
    <n v="5.0027397260273974"/>
    <n v="7.1294999999999997E-2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17534246575342466"/>
    <n v="5.0027397260273974"/>
    <n v="7.1294999999999997E-2"/>
    <n v="0.17534246575342466"/>
    <n v="5.0027397260273974"/>
    <n v="7.1294999999999997E-2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9044"/>
    <s v="DI00090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"/>
    <n v="5.0027397260273974"/>
    <n v="5.0700000000000002E-2"/>
    <n v="0.6"/>
    <n v="5.0027397260273974"/>
    <n v="5.0700000000000002E-2"/>
    <x v="1"/>
    <x v="2"/>
    <n v="2941.4199999999992"/>
    <n v="0"/>
    <n v="0"/>
    <n v="0"/>
    <n v="0"/>
    <n v="0"/>
    <n v="0"/>
    <n v="0"/>
    <n v="0"/>
    <n v="0"/>
    <n v="0"/>
    <n v="0"/>
    <n v="0"/>
    <n v="0"/>
    <n v="0"/>
    <n v="2941.4199999999992"/>
    <n v="0"/>
    <n v="2941.4199999999992"/>
  </r>
  <r>
    <s v="DI0009045"/>
    <s v="DI00090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"/>
    <n v="6.0027397260273974"/>
    <n v="5.3600000000000002E-2"/>
    <n v="1.6"/>
    <n v="6.0027397260273974"/>
    <n v="5.3600000000000002E-2"/>
    <x v="1"/>
    <x v="2"/>
    <n v="61296.510000000009"/>
    <n v="33434.49"/>
    <n v="0"/>
    <n v="0"/>
    <n v="0"/>
    <n v="0"/>
    <n v="0"/>
    <n v="0"/>
    <n v="0"/>
    <n v="0"/>
    <n v="0"/>
    <n v="0"/>
    <n v="0"/>
    <n v="0"/>
    <n v="0"/>
    <n v="94731"/>
    <n v="0"/>
    <n v="94731"/>
  </r>
  <r>
    <s v="DI0009046"/>
    <s v="DI00090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027397260273974"/>
    <n v="7.0054794520547947"/>
    <n v="5.6399999999999999E-2"/>
    <n v="2.6027397260273974"/>
    <n v="7.0054794520547947"/>
    <n v="5.6399999999999999E-2"/>
    <x v="1"/>
    <x v="2"/>
    <n v="211538.25"/>
    <n v="201922.89"/>
    <n v="86538.42"/>
    <n v="0"/>
    <n v="0"/>
    <n v="0"/>
    <n v="0"/>
    <n v="0"/>
    <n v="0"/>
    <n v="0"/>
    <n v="0"/>
    <n v="0"/>
    <n v="0"/>
    <n v="0"/>
    <n v="0"/>
    <n v="413461.14"/>
    <n v="86538.42"/>
    <n v="499999.56"/>
  </r>
  <r>
    <s v="DI0009047"/>
    <s v="DI00090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027397260273974"/>
    <n v="8.0054794520547947"/>
    <n v="5.9299999999999999E-2"/>
    <n v="3.6027397260273974"/>
    <n v="8.0054794520547947"/>
    <n v="5.9299999999999999E-2"/>
    <x v="1"/>
    <x v="2"/>
    <n v="101097.14999999998"/>
    <n v="101097.15000000001"/>
    <n v="64334.55"/>
    <n v="27571.95"/>
    <n v="0"/>
    <n v="0"/>
    <n v="0"/>
    <n v="0"/>
    <n v="0"/>
    <n v="0"/>
    <n v="0"/>
    <n v="0"/>
    <n v="0"/>
    <n v="0"/>
    <n v="0"/>
    <n v="202194.3"/>
    <n v="91906.5"/>
    <n v="294100.8"/>
  </r>
  <r>
    <s v="DI0009048"/>
    <s v="DI00090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02739726027397"/>
    <n v="9.0054794520547947"/>
    <n v="6.2100000000000002E-2"/>
    <n v="4.602739726027397"/>
    <n v="9.0054794520547947"/>
    <n v="6.2100000000000002E-2"/>
    <x v="1"/>
    <x v="2"/>
    <n v="3022.69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6114.0700000000006"/>
    <n v="4328.01"/>
    <n v="10442.080000000002"/>
  </r>
  <r>
    <s v="DI0009049"/>
    <s v="DI00090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02739726027397"/>
    <n v="10.005479452054795"/>
    <n v="6.5000000000000002E-2"/>
    <n v="5.602739726027397"/>
    <n v="10.005479452054795"/>
    <n v="6.5000000000000002E-2"/>
    <x v="1"/>
    <x v="2"/>
    <n v="6310.1499999999987"/>
    <n v="6539.61"/>
    <n v="5162.8500000000004"/>
    <n v="3786.09"/>
    <n v="2409.33"/>
    <n v="1032.57"/>
    <n v="0"/>
    <n v="0"/>
    <n v="0"/>
    <n v="0"/>
    <n v="0"/>
    <n v="0"/>
    <n v="0"/>
    <n v="0"/>
    <n v="0"/>
    <n v="12849.759999999998"/>
    <n v="12390.84"/>
    <n v="25240.6"/>
  </r>
  <r>
    <s v="DI0009064"/>
    <s v="DI00090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65753424657534243"/>
    <n v="5.0027397260273974"/>
    <n v="5.0700000000000002E-2"/>
    <n v="0.65753424657534243"/>
    <n v="5.0027397260273974"/>
    <n v="5.0700000000000002E-2"/>
    <x v="1"/>
    <x v="2"/>
    <n v="9678.0999999999967"/>
    <n v="0"/>
    <n v="0"/>
    <n v="0"/>
    <n v="0"/>
    <n v="0"/>
    <n v="0"/>
    <n v="0"/>
    <n v="0"/>
    <n v="0"/>
    <n v="0"/>
    <n v="0"/>
    <n v="0"/>
    <n v="0"/>
    <n v="0"/>
    <n v="9678.0999999999967"/>
    <n v="0"/>
    <n v="9678.0999999999967"/>
  </r>
  <r>
    <s v="DI0009065"/>
    <s v="DI0009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6575342465753424"/>
    <n v="6.0027397260273974"/>
    <n v="5.3600000000000002E-2"/>
    <n v="1.6575342465753424"/>
    <n v="6.0027397260273974"/>
    <n v="5.3600000000000002E-2"/>
    <x v="1"/>
    <x v="2"/>
    <n v="45483.239999999991"/>
    <n v="24809.039999999994"/>
    <n v="0"/>
    <n v="0"/>
    <n v="0"/>
    <n v="0"/>
    <n v="0"/>
    <n v="0"/>
    <n v="0"/>
    <n v="0"/>
    <n v="0"/>
    <n v="0"/>
    <n v="0"/>
    <n v="0"/>
    <n v="0"/>
    <n v="70292.279999999984"/>
    <n v="0"/>
    <n v="70292.279999999984"/>
  </r>
  <r>
    <s v="DI0009066"/>
    <s v="DI0009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6602739726027398"/>
    <n v="7.0054794520547947"/>
    <n v="5.6399999999999999E-2"/>
    <n v="2.6602739726027398"/>
    <n v="7.0054794520547947"/>
    <n v="5.6399999999999999E-2"/>
    <x v="1"/>
    <x v="2"/>
    <n v="178915.33000000002"/>
    <n v="170782.83"/>
    <n v="73192.679999999993"/>
    <n v="0"/>
    <n v="0"/>
    <n v="0"/>
    <n v="0"/>
    <n v="0"/>
    <n v="0"/>
    <n v="0"/>
    <n v="0"/>
    <n v="0"/>
    <n v="0"/>
    <n v="0"/>
    <n v="0"/>
    <n v="349698.16000000003"/>
    <n v="73192.679999999993"/>
    <n v="422890.84"/>
  </r>
  <r>
    <s v="DI0009067"/>
    <s v="DI0009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6602739726027398"/>
    <n v="8.0054794520547947"/>
    <n v="5.9299999999999999E-2"/>
    <n v="3.6602739726027398"/>
    <n v="8.0054794520547947"/>
    <n v="5.9299999999999999E-2"/>
    <x v="1"/>
    <x v="2"/>
    <n v="102243.68000000001"/>
    <n v="102243.68999999999"/>
    <n v="65064.18"/>
    <n v="27884.61"/>
    <n v="0"/>
    <n v="0"/>
    <n v="0"/>
    <n v="0"/>
    <n v="0"/>
    <n v="0"/>
    <n v="0"/>
    <n v="0"/>
    <n v="0"/>
    <n v="0"/>
    <n v="0"/>
    <n v="204487.37"/>
    <n v="92948.790000000008"/>
    <n v="297436.16000000003"/>
  </r>
  <r>
    <s v="DI0009068"/>
    <s v="DI0009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6602739726027398"/>
    <n v="9.0054794520547947"/>
    <n v="6.2100000000000002E-2"/>
    <n v="4.6602739726027398"/>
    <n v="9.0054794520547947"/>
    <n v="6.2100000000000002E-2"/>
    <x v="1"/>
    <x v="2"/>
    <n v="5323.3399999999992"/>
    <n v="5444.34"/>
    <n v="3992.55"/>
    <n v="2540.6999999999998"/>
    <n v="1088.9100000000001"/>
    <n v="0"/>
    <n v="0"/>
    <n v="0"/>
    <n v="0"/>
    <n v="0"/>
    <n v="0"/>
    <n v="0"/>
    <n v="0"/>
    <n v="0"/>
    <n v="0"/>
    <n v="10767.68"/>
    <n v="7622.16"/>
    <n v="18389.84"/>
  </r>
  <r>
    <s v="DI0009069"/>
    <s v="DI00090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6602739726027398"/>
    <n v="10.005479452054795"/>
    <n v="6.5000000000000002E-2"/>
    <n v="5.6602739726027398"/>
    <n v="10.005479452054795"/>
    <n v="6.5000000000000002E-2"/>
    <x v="1"/>
    <x v="2"/>
    <n v="3093.53"/>
    <n v="3206.04"/>
    <n v="2531.13"/>
    <n v="1856.13"/>
    <n v="1181.1600000000001"/>
    <n v="506.25"/>
    <n v="0"/>
    <n v="0"/>
    <n v="0"/>
    <n v="0"/>
    <n v="0"/>
    <n v="0"/>
    <n v="0"/>
    <n v="0"/>
    <n v="0"/>
    <n v="6299.57"/>
    <n v="6074.67"/>
    <n v="12374.24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17534246575342466"/>
    <n v="5.0027397260273974"/>
    <n v="7.1300000000000002E-2"/>
    <n v="0.17534246575342466"/>
    <n v="5.0027397260273974"/>
    <n v="7.1300000000000002E-2"/>
    <x v="1"/>
    <x v="2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17534246575342466"/>
    <n v="5.0027397260273974"/>
    <n v="7.1300000000000002E-2"/>
    <n v="0.17534246575342466"/>
    <n v="5.0027397260273974"/>
    <n v="7.1300000000000002E-2"/>
    <x v="1"/>
    <x v="2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17534246575342466"/>
    <n v="5.0027397260273974"/>
    <n v="7.1300000000000002E-2"/>
    <n v="0.17534246575342466"/>
    <n v="5.0027397260273974"/>
    <n v="7.1300000000000002E-2"/>
    <x v="1"/>
    <x v="2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17534246575342466"/>
    <n v="5.0027397260273974"/>
    <n v="7.1300000000000002E-2"/>
    <n v="0.17534246575342466"/>
    <n v="5.0027397260273974"/>
    <n v="7.1300000000000002E-2"/>
    <x v="1"/>
    <x v="2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17534246575342466"/>
    <n v="5.0027397260273974"/>
    <n v="7.1300000000000002E-2"/>
    <n v="0.17534246575342466"/>
    <n v="5.0027397260273974"/>
    <n v="7.1300000000000002E-2"/>
    <x v="1"/>
    <x v="2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17534246575342466"/>
    <n v="5.0027397260273974"/>
    <n v="7.1300000000000002E-2"/>
    <n v="0.17534246575342466"/>
    <n v="5.0027397260273974"/>
    <n v="7.1300000000000002E-2"/>
    <x v="1"/>
    <x v="2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17534246575342466"/>
    <n v="5.0027397260273974"/>
    <n v="7.1300000000000002E-2"/>
    <n v="0.17534246575342466"/>
    <n v="5.0027397260273974"/>
    <n v="7.1300000000000002E-2"/>
    <x v="1"/>
    <x v="2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17534246575342466"/>
    <n v="5.0027397260273974"/>
    <n v="7.1300000000000002E-2"/>
    <n v="0.17534246575342466"/>
    <n v="5.0027397260273974"/>
    <n v="7.1300000000000002E-2"/>
    <x v="1"/>
    <x v="2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17534246575342466"/>
    <n v="5.0027397260273974"/>
    <n v="7.1300000000000002E-2"/>
    <n v="0.17534246575342466"/>
    <n v="5.0027397260273974"/>
    <n v="7.1300000000000002E-2"/>
    <x v="1"/>
    <x v="2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17534246575342466"/>
    <n v="5.0027397260273974"/>
    <n v="7.1300000000000002E-2"/>
    <n v="0.17534246575342466"/>
    <n v="5.0027397260273974"/>
    <n v="7.1300000000000002E-2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17534246575342466"/>
    <n v="5.0027397260273974"/>
    <n v="7.1300000000000002E-2"/>
    <n v="0.17534246575342466"/>
    <n v="5.0027397260273974"/>
    <n v="7.1300000000000002E-2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17534246575342466"/>
    <n v="5.0027397260273974"/>
    <n v="7.1300000000000002E-2"/>
    <n v="0.17534246575342466"/>
    <n v="5.0027397260273974"/>
    <n v="7.1300000000000002E-2"/>
    <x v="1"/>
    <x v="2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17534246575342466"/>
    <n v="5.0027397260273974"/>
    <n v="7.1300000000000002E-2"/>
    <n v="0.17534246575342466"/>
    <n v="5.0027397260273974"/>
    <n v="7.1300000000000002E-2"/>
    <x v="1"/>
    <x v="2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17534246575342466"/>
    <n v="5.0027397260273974"/>
    <n v="7.1300000000000002E-2"/>
    <n v="0.17534246575342466"/>
    <n v="5.0027397260273974"/>
    <n v="7.1300000000000002E-2"/>
    <x v="1"/>
    <x v="2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17534246575342466"/>
    <n v="5.0027397260273974"/>
    <n v="7.1300000000000002E-2"/>
    <n v="0.17534246575342466"/>
    <n v="5.0027397260273974"/>
    <n v="7.1300000000000002E-2"/>
    <x v="1"/>
    <x v="2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17534246575342466"/>
    <n v="5.0027397260273974"/>
    <n v="7.1300000000000002E-2"/>
    <n v="0.17534246575342466"/>
    <n v="5.0027397260273974"/>
    <n v="7.1300000000000002E-2"/>
    <x v="1"/>
    <x v="2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17534246575342466"/>
    <n v="5.0027397260273974"/>
    <n v="7.1300000000000002E-2"/>
    <n v="0.17534246575342466"/>
    <n v="5.0027397260273974"/>
    <n v="7.1300000000000002E-2"/>
    <x v="1"/>
    <x v="2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17534246575342466"/>
    <n v="5.0027397260273974"/>
    <n v="7.1300000000000002E-2"/>
    <n v="0.17534246575342466"/>
    <n v="5.0027397260273974"/>
    <n v="7.1300000000000002E-2"/>
    <x v="1"/>
    <x v="2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17534246575342466"/>
    <n v="5.0027397260273974"/>
    <n v="7.1300000000000002E-2"/>
    <n v="0.17534246575342466"/>
    <n v="5.0027397260273974"/>
    <n v="7.1300000000000002E-2"/>
    <x v="1"/>
    <x v="2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17534246575342466"/>
    <n v="5.0027397260273974"/>
    <n v="7.1300000000000002E-2"/>
    <n v="0.17534246575342466"/>
    <n v="5.0027397260273974"/>
    <n v="7.1300000000000002E-2"/>
    <x v="1"/>
    <x v="2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17534246575342466"/>
    <n v="5.0027397260273974"/>
    <n v="7.1300000000000002E-2"/>
    <n v="0.17534246575342466"/>
    <n v="5.0027397260273974"/>
    <n v="7.1300000000000002E-2"/>
    <x v="1"/>
    <x v="2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17534246575342466"/>
    <n v="5.0027397260273974"/>
    <n v="7.1300000000000002E-2"/>
    <n v="0.17534246575342466"/>
    <n v="5.0027397260273974"/>
    <n v="7.1299999999999988E-2"/>
    <x v="1"/>
    <x v="2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17534246575342466"/>
    <n v="5.0027397260273974"/>
    <n v="7.1300000000000002E-2"/>
    <n v="0.17534246575342466"/>
    <n v="5.0027397260273974"/>
    <n v="7.1300000000000002E-2"/>
    <x v="1"/>
    <x v="2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17534246575342466"/>
    <n v="5.0027397260273974"/>
    <n v="7.1300000000000002E-2"/>
    <n v="0.17534246575342466"/>
    <n v="5.0027397260273974"/>
    <n v="7.1300000000000002E-2"/>
    <x v="1"/>
    <x v="2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17534246575342466"/>
    <n v="5.0027397260273974"/>
    <n v="7.1300000000000002E-2"/>
    <n v="0.17534246575342466"/>
    <n v="5.0027397260273974"/>
    <n v="7.1300000000000002E-2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17534246575342466"/>
    <n v="5.0027397260273974"/>
    <n v="7.1300000000000002E-2"/>
    <n v="0.17534246575342466"/>
    <n v="5.0027397260273974"/>
    <n v="7.1300000000000002E-2"/>
    <x v="1"/>
    <x v="2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17534246575342466"/>
    <n v="5.0027397260273974"/>
    <n v="7.1300000000000002E-2"/>
    <n v="0.17534246575342466"/>
    <n v="5.0027397260273974"/>
    <n v="7.1300000000000002E-2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17534246575342466"/>
    <n v="5.0027397260273974"/>
    <n v="7.1300000000000002E-2"/>
    <n v="0.17534246575342466"/>
    <n v="5.0027397260273974"/>
    <n v="7.1300000000000002E-2"/>
    <x v="1"/>
    <x v="2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17534246575342466"/>
    <n v="5.0027397260273974"/>
    <n v="7.1300000000000002E-2"/>
    <n v="0.17534246575342466"/>
    <n v="5.0027397260273974"/>
    <n v="7.1300000000000002E-2"/>
    <x v="1"/>
    <x v="2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17534246575342466"/>
    <n v="5.0027397260273974"/>
    <n v="7.1300000000000002E-2"/>
    <n v="0.17534246575342466"/>
    <n v="5.0027397260273974"/>
    <n v="7.1300000000000002E-2"/>
    <x v="1"/>
    <x v="2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17534246575342466"/>
    <n v="5.0027397260273974"/>
    <n v="7.1300000000000002E-2"/>
    <n v="0.17534246575342466"/>
    <n v="5.0027397260273974"/>
    <n v="7.1300000000000002E-2"/>
    <x v="1"/>
    <x v="2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09141"/>
    <s v="DI0009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2410958904109588"/>
    <n v="10.005479452054795"/>
    <n v="7.8262999999999999E-2"/>
    <n v="5.2410958904109588"/>
    <n v="10.005479452054795"/>
    <n v="7.8262999999999999E-2"/>
    <x v="1"/>
    <x v="2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78263000"/>
    <n v="136960250"/>
    <n v="215223250"/>
  </r>
  <r>
    <s v="DI0009575"/>
    <s v="DI00095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84931506849315064"/>
    <n v="5.0027397260273974"/>
    <n v="5.0700000000000002E-2"/>
    <n v="0.84931506849315064"/>
    <n v="5.0027397260273974"/>
    <n v="5.0700000000000002E-2"/>
    <x v="1"/>
    <x v="2"/>
    <n v="32126.560000000001"/>
    <n v="0"/>
    <n v="0"/>
    <n v="0"/>
    <n v="0"/>
    <n v="0"/>
    <n v="0"/>
    <n v="0"/>
    <n v="0"/>
    <n v="0"/>
    <n v="0"/>
    <n v="0"/>
    <n v="0"/>
    <n v="0"/>
    <n v="0"/>
    <n v="32126.560000000001"/>
    <n v="0"/>
    <n v="32126.560000000001"/>
  </r>
  <r>
    <s v="DI0009576"/>
    <s v="DI00095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8493150684931507"/>
    <n v="6.0027397260273974"/>
    <n v="5.3600000000000002E-2"/>
    <n v="1.8493150684931507"/>
    <n v="6.0027397260273974"/>
    <n v="5.3600000000000002E-2"/>
    <x v="1"/>
    <x v="2"/>
    <n v="50193.880000000012"/>
    <n v="41067.720000000008"/>
    <n v="0"/>
    <n v="0"/>
    <n v="0"/>
    <n v="0"/>
    <n v="0"/>
    <n v="0"/>
    <n v="0"/>
    <n v="0"/>
    <n v="0"/>
    <n v="0"/>
    <n v="0"/>
    <n v="0"/>
    <n v="0"/>
    <n v="91261.60000000002"/>
    <n v="0"/>
    <n v="91261.60000000002"/>
  </r>
  <r>
    <s v="DI0009577"/>
    <s v="DI00095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8520547945205479"/>
    <n v="7.0054794520547947"/>
    <n v="5.6399999999999999E-2"/>
    <n v="2.8520547945205479"/>
    <n v="7.0054794520547947"/>
    <n v="5.6399999999999999E-2"/>
    <x v="1"/>
    <x v="2"/>
    <n v="85743.9"/>
    <n v="93538.799999999988"/>
    <n v="46769.4"/>
    <n v="0"/>
    <n v="0"/>
    <n v="0"/>
    <n v="0"/>
    <n v="0"/>
    <n v="0"/>
    <n v="0"/>
    <n v="0"/>
    <n v="0"/>
    <n v="0"/>
    <n v="0"/>
    <n v="0"/>
    <n v="179282.69999999998"/>
    <n v="46769.4"/>
    <n v="226052.0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8520547945205479"/>
    <n v="8.0054794520547947"/>
    <n v="5.9299999999999999E-2"/>
    <n v="3.8520547945205479"/>
    <n v="8.0054794520547947"/>
    <n v="5.9300000000000005E-2"/>
    <x v="1"/>
    <x v="2"/>
    <n v="16845.510000000002"/>
    <n v="18376.920000000002"/>
    <n v="12251.28"/>
    <n v="6125.64"/>
    <n v="0"/>
    <n v="0"/>
    <n v="0"/>
    <n v="0"/>
    <n v="0"/>
    <n v="0"/>
    <n v="0"/>
    <n v="0"/>
    <n v="0"/>
    <n v="0"/>
    <n v="0"/>
    <n v="35222.430000000008"/>
    <n v="18376.920000000002"/>
    <n v="53599.350000000006"/>
  </r>
  <r>
    <s v="DI0009579"/>
    <s v="DI00095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8520547945205479"/>
    <n v="9.0054794520547947"/>
    <n v="6.2100000000000002E-2"/>
    <n v="4.8520547945205479"/>
    <n v="9.0054794520547947"/>
    <n v="6.2100000000000009E-2"/>
    <x v="1"/>
    <x v="2"/>
    <n v="5340.1700000000019"/>
    <n v="5825.6400000000021"/>
    <n v="4369.2"/>
    <n v="2912.76"/>
    <n v="1456.44"/>
    <n v="0"/>
    <n v="0"/>
    <n v="0"/>
    <n v="0"/>
    <n v="0"/>
    <n v="0"/>
    <n v="0"/>
    <n v="0"/>
    <n v="0"/>
    <n v="0"/>
    <n v="11165.810000000005"/>
    <n v="8738.4"/>
    <n v="19904.210000000006"/>
  </r>
  <r>
    <s v="DI00095710"/>
    <s v="DI00095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8520547945205479"/>
    <n v="10.005479452054795"/>
    <n v="6.5000000000000002E-2"/>
    <n v="5.8520547945205479"/>
    <n v="10.005479452054795"/>
    <n v="6.5000000000000002E-2"/>
    <x v="1"/>
    <x v="2"/>
    <n v="3163.8199999999993"/>
    <n v="3451.4399999999991"/>
    <n v="2761.2"/>
    <n v="2070.84"/>
    <n v="1380.6"/>
    <n v="690.24"/>
    <n v="0"/>
    <n v="0"/>
    <n v="0"/>
    <n v="0"/>
    <n v="0"/>
    <n v="0"/>
    <n v="0"/>
    <n v="0"/>
    <n v="0"/>
    <n v="6615.2599999999984"/>
    <n v="6902.8799999999992"/>
    <n v="13518.13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17534246575342466"/>
    <n v="5.0027397260273974"/>
    <n v="7.1300000000000002E-2"/>
    <n v="0.17534246575342466"/>
    <n v="5.0027397260273974"/>
    <n v="7.1300000000000002E-2"/>
    <x v="1"/>
    <x v="2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17534246575342466"/>
    <n v="5.0027397260273974"/>
    <n v="7.1300000000000002E-2"/>
    <n v="0.17534246575342466"/>
    <n v="5.0027397260273974"/>
    <n v="7.1300000000000002E-2"/>
    <x v="1"/>
    <x v="2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17534246575342466"/>
    <n v="5.0027397260273974"/>
    <n v="7.1300000000000002E-2"/>
    <n v="0.17534246575342466"/>
    <n v="5.0027397260273974"/>
    <n v="7.1300000000000002E-2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89315068493150684"/>
    <n v="5.0027397260273974"/>
    <n v="5.0700000000000002E-2"/>
    <n v="0.89315068493150684"/>
    <n v="5.0027397260273974"/>
    <n v="5.0700000000000002E-2"/>
    <x v="1"/>
    <x v="2"/>
    <n v="36453.97"/>
    <n v="0"/>
    <n v="0"/>
    <n v="0"/>
    <n v="0"/>
    <n v="0"/>
    <n v="0"/>
    <n v="0"/>
    <n v="0"/>
    <n v="0"/>
    <n v="0"/>
    <n v="0"/>
    <n v="0"/>
    <n v="0"/>
    <n v="0"/>
    <n v="36453.97"/>
    <n v="0"/>
    <n v="36453.97"/>
  </r>
  <r>
    <s v="DI0010066"/>
    <s v="DI00100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893150684931507"/>
    <n v="6.0027397260273974"/>
    <n v="5.3600000000000002E-2"/>
    <n v="1.893150684931507"/>
    <n v="6.0027397260273974"/>
    <n v="5.3600000000000002E-2"/>
    <x v="1"/>
    <x v="2"/>
    <n v="236844.63000000006"/>
    <n v="193782.00000000009"/>
    <n v="0"/>
    <n v="0"/>
    <n v="0"/>
    <n v="0"/>
    <n v="0"/>
    <n v="0"/>
    <n v="0"/>
    <n v="0"/>
    <n v="0"/>
    <n v="0"/>
    <n v="0"/>
    <n v="0"/>
    <n v="0"/>
    <n v="430626.63000000012"/>
    <n v="0"/>
    <n v="430626.63000000012"/>
  </r>
  <r>
    <s v="DI0010067"/>
    <s v="DI00100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8958904109589043"/>
    <n v="7.0054794520547947"/>
    <n v="5.6399999999999999E-2"/>
    <n v="2.8958904109589043"/>
    <n v="7.0054794520547947"/>
    <n v="5.6399999999999999E-2"/>
    <x v="1"/>
    <x v="2"/>
    <n v="21672.420000000002"/>
    <n v="23642.640000000003"/>
    <n v="11821.32"/>
    <n v="0"/>
    <n v="0"/>
    <n v="0"/>
    <n v="0"/>
    <n v="0"/>
    <n v="0"/>
    <n v="0"/>
    <n v="0"/>
    <n v="0"/>
    <n v="0"/>
    <n v="0"/>
    <n v="0"/>
    <n v="45315.060000000005"/>
    <n v="11821.32"/>
    <n v="57136.380000000005"/>
  </r>
  <r>
    <s v="DI0010068"/>
    <s v="DI00100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8958904109589043"/>
    <n v="8.0054794520547947"/>
    <n v="5.9299999999999999E-2"/>
    <n v="3.8958904109589043"/>
    <n v="8.0054794520547947"/>
    <n v="5.9299999999999999E-2"/>
    <x v="1"/>
    <x v="2"/>
    <n v="2886.4000000000005"/>
    <n v="3148.8000000000006"/>
    <n v="2099.16"/>
    <n v="1049.6400000000001"/>
    <n v="0"/>
    <n v="0"/>
    <n v="0"/>
    <n v="0"/>
    <n v="0"/>
    <n v="0"/>
    <n v="0"/>
    <n v="0"/>
    <n v="0"/>
    <n v="0"/>
    <n v="0"/>
    <n v="6035.2000000000007"/>
    <n v="3148.8"/>
    <n v="9184"/>
  </r>
  <r>
    <s v="DI0010134"/>
    <s v="DI00101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068493150684932"/>
    <n v="5.0027397260273974"/>
    <n v="5.0700000000000002E-2"/>
    <n v="0.9068493150684932"/>
    <n v="5.0027397260273974"/>
    <n v="5.0700000000000002E-2"/>
    <x v="1"/>
    <x v="2"/>
    <n v="25411.089999999993"/>
    <n v="0"/>
    <n v="0"/>
    <n v="0"/>
    <n v="0"/>
    <n v="0"/>
    <n v="0"/>
    <n v="0"/>
    <n v="0"/>
    <n v="0"/>
    <n v="0"/>
    <n v="0"/>
    <n v="0"/>
    <n v="0"/>
    <n v="0"/>
    <n v="25411.089999999993"/>
    <n v="0"/>
    <n v="25411.089999999993"/>
  </r>
  <r>
    <s v="DI0010135"/>
    <s v="DI00101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068493150684931"/>
    <n v="6.0027397260273974"/>
    <n v="5.3600000000000002E-2"/>
    <n v="1.9068493150684931"/>
    <n v="6.0027397260273974"/>
    <n v="5.3600000000000002E-2"/>
    <x v="1"/>
    <x v="2"/>
    <n v="83204.770000000019"/>
    <n v="68076.599999999991"/>
    <n v="0"/>
    <n v="0"/>
    <n v="0"/>
    <n v="0"/>
    <n v="0"/>
    <n v="0"/>
    <n v="0"/>
    <n v="0"/>
    <n v="0"/>
    <n v="0"/>
    <n v="0"/>
    <n v="0"/>
    <n v="0"/>
    <n v="151281.37"/>
    <n v="0"/>
    <n v="151281.37"/>
  </r>
  <r>
    <s v="DI0010136"/>
    <s v="DI00101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095890410958902"/>
    <n v="7.0054794520547947"/>
    <n v="5.6399999999999999E-2"/>
    <n v="2.9095890410958902"/>
    <n v="7.0054794520547947"/>
    <n v="5.6399999999999999E-2"/>
    <x v="1"/>
    <x v="2"/>
    <n v="48507.360000000015"/>
    <n v="52917.120000000017"/>
    <n v="26458.560000000001"/>
    <n v="0"/>
    <n v="0"/>
    <n v="0"/>
    <n v="0"/>
    <n v="0"/>
    <n v="0"/>
    <n v="0"/>
    <n v="0"/>
    <n v="0"/>
    <n v="0"/>
    <n v="0"/>
    <n v="0"/>
    <n v="101424.48000000004"/>
    <n v="26458.560000000001"/>
    <n v="127883.04000000004"/>
  </r>
  <r>
    <s v="DI0010137"/>
    <s v="DI00101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095890410958902"/>
    <n v="8.0054794520547947"/>
    <n v="5.9299999999999999E-2"/>
    <n v="3.9095890410958902"/>
    <n v="8.0054794520547947"/>
    <n v="5.9299999999999999E-2"/>
    <x v="1"/>
    <x v="2"/>
    <n v="52059.920000000006"/>
    <n v="56792.640000000007"/>
    <n v="37861.800000000003"/>
    <n v="18930.84"/>
    <n v="0"/>
    <n v="0"/>
    <n v="0"/>
    <n v="0"/>
    <n v="0"/>
    <n v="0"/>
    <n v="0"/>
    <n v="0"/>
    <n v="0"/>
    <n v="0"/>
    <n v="0"/>
    <n v="108852.56000000001"/>
    <n v="56792.639999999999"/>
    <n v="165645.20000000001"/>
  </r>
  <r>
    <s v="DI0010138"/>
    <s v="DI00101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095890410958907"/>
    <n v="9.0054794520547947"/>
    <n v="6.2100000000000002E-2"/>
    <n v="4.9095890410958907"/>
    <n v="9.0054794520547947"/>
    <n v="6.2100000000000002E-2"/>
    <x v="1"/>
    <x v="2"/>
    <n v="3022.69"/>
    <n v="3297.48"/>
    <n v="2473.08"/>
    <n v="1648.8"/>
    <n v="824.4"/>
    <n v="0"/>
    <n v="0"/>
    <n v="0"/>
    <n v="0"/>
    <n v="0"/>
    <n v="0"/>
    <n v="0"/>
    <n v="0"/>
    <n v="0"/>
    <n v="0"/>
    <n v="6320.17"/>
    <n v="4946.28"/>
    <n v="11266.45"/>
  </r>
  <r>
    <s v="DI0010181"/>
    <s v="DI001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2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17534246575342466"/>
    <n v="5.0027397260273974"/>
    <n v="7.1300000000000002E-2"/>
    <n v="0.17534246575342466"/>
    <n v="5.0027397260273974"/>
    <n v="7.1300000000000002E-2"/>
    <x v="1"/>
    <x v="2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17534246575342466"/>
    <n v="5.0027397260273974"/>
    <n v="7.1300000000000002E-2"/>
    <n v="0.17534246575342466"/>
    <n v="5.0027397260273974"/>
    <n v="7.1300000000000002E-2"/>
    <x v="1"/>
    <x v="2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17534246575342466"/>
    <n v="5.0027397260273974"/>
    <n v="7.1300000000000002E-2"/>
    <n v="0.17534246575342466"/>
    <n v="5.0027397260273974"/>
    <n v="7.1300000000000002E-2"/>
    <x v="1"/>
    <x v="2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17534246575342466"/>
    <n v="5.0027397260273974"/>
    <n v="7.1300000000000002E-2"/>
    <n v="0.17534246575342466"/>
    <n v="5.0027397260273974"/>
    <n v="7.1300000000000002E-2"/>
    <x v="1"/>
    <x v="2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17534246575342466"/>
    <n v="5.0027397260273974"/>
    <n v="7.1300000000000002E-2"/>
    <n v="0.17534246575342466"/>
    <n v="5.0027397260273974"/>
    <n v="7.1300000000000002E-2"/>
    <x v="1"/>
    <x v="2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17534246575342466"/>
    <n v="5.0027397260273974"/>
    <n v="7.1300000000000002E-2"/>
    <n v="0.17534246575342466"/>
    <n v="5.0027397260273974"/>
    <n v="7.1300000000000002E-2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17534246575342466"/>
    <n v="5.0027397260273974"/>
    <n v="7.1300000000000002E-2"/>
    <n v="0.17534246575342466"/>
    <n v="5.0027397260273974"/>
    <n v="7.1300000000000002E-2"/>
    <x v="1"/>
    <x v="2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17534246575342466"/>
    <n v="5.0027397260273974"/>
    <n v="7.1300000000000002E-2"/>
    <n v="0.17534246575342466"/>
    <n v="5.0027397260273974"/>
    <n v="7.1300000000000002E-2"/>
    <x v="1"/>
    <x v="2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17534246575342466"/>
    <n v="5.0027397260273974"/>
    <n v="7.1300000000000002E-2"/>
    <n v="0.17534246575342466"/>
    <n v="5.0027397260273974"/>
    <n v="7.1300000000000002E-2"/>
    <x v="1"/>
    <x v="2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17534246575342466"/>
    <n v="5.0027397260273974"/>
    <n v="7.1300000000000002E-2"/>
    <n v="0.17534246575342466"/>
    <n v="5.0027397260273974"/>
    <n v="7.1300000000000002E-2"/>
    <x v="1"/>
    <x v="2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17534246575342466"/>
    <n v="5.0027397260273974"/>
    <n v="7.1300000000000002E-2"/>
    <n v="0.17534246575342466"/>
    <n v="5.0027397260273974"/>
    <n v="7.1300000000000002E-2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17534246575342466"/>
    <n v="5.0027397260273974"/>
    <n v="7.1300000000000002E-2"/>
    <n v="0.17534246575342466"/>
    <n v="5.0027397260273974"/>
    <n v="7.1300000000000002E-2"/>
    <x v="1"/>
    <x v="2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17534246575342466"/>
    <n v="5.0027397260273974"/>
    <n v="7.1300000000000002E-2"/>
    <n v="0.17534246575342466"/>
    <n v="5.0027397260273974"/>
    <n v="7.1300000000000002E-2"/>
    <x v="1"/>
    <x v="2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17534246575342466"/>
    <n v="5.0027397260273974"/>
    <n v="7.1300000000000002E-2"/>
    <n v="0.17534246575342466"/>
    <n v="5.0027397260273974"/>
    <n v="7.1300000000000002E-2"/>
    <x v="1"/>
    <x v="2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17534246575342466"/>
    <n v="5.0027397260273974"/>
    <n v="7.1300000000000002E-2"/>
    <n v="0.17534246575342466"/>
    <n v="5.0027397260273974"/>
    <n v="7.1300000000000002E-2"/>
    <x v="1"/>
    <x v="2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17534246575342466"/>
    <n v="5.0027397260273974"/>
    <n v="7.1300000000000002E-2"/>
    <n v="0.17534246575342466"/>
    <n v="5.0027397260273974"/>
    <n v="7.1300000000000002E-2"/>
    <x v="1"/>
    <x v="2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6-04-05T00:00:00"/>
    <n v="314070.59999999998"/>
    <n v="-1.8246575342465754"/>
    <n v="3.0027397260273974"/>
    <n v="7.1300000000000002E-2"/>
    <n v="-1.8246575342465754"/>
    <n v="3.0027397260273974"/>
    <n v="7.1300000000000002E-2"/>
    <x v="1"/>
    <x v="2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17534246575342466"/>
    <n v="5.0027397260273974"/>
    <n v="7.1300000000000002E-2"/>
    <n v="0.17534246575342466"/>
    <n v="5.0027397260273974"/>
    <n v="7.1300000000000002E-2"/>
    <x v="1"/>
    <x v="2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17534246575342466"/>
    <n v="5.0027397260273974"/>
    <n v="7.1300000000000002E-2"/>
    <n v="0.17534246575342466"/>
    <n v="5.0027397260273974"/>
    <n v="7.1300000000000002E-2"/>
    <x v="1"/>
    <x v="2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17534246575342466"/>
    <n v="5.0027397260273974"/>
    <n v="7.1300000000000002E-2"/>
    <n v="0.17534246575342466"/>
    <n v="5.0027397260273974"/>
    <n v="7.1300000000000002E-2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17534246575342466"/>
    <n v="5.0027397260273974"/>
    <n v="7.1300000000000002E-2"/>
    <n v="0.17534246575342466"/>
    <n v="5.0027397260273974"/>
    <n v="7.1300000000000002E-2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561"/>
    <s v="DI00105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17534246575342466"/>
    <n v="5.0027397260273974"/>
    <n v="6.1699999999999998E-2"/>
    <n v="0.17534246575342466"/>
    <n v="5.0027397260273974"/>
    <n v="6.1699999999999998E-2"/>
    <x v="1"/>
    <x v="2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17534246575342466"/>
    <n v="5.0027397260273974"/>
    <n v="7.1300000000000002E-2"/>
    <n v="0.17534246575342466"/>
    <n v="5.0027397260273974"/>
    <n v="7.1300000000000002E-2"/>
    <x v="1"/>
    <x v="2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17534246575342466"/>
    <n v="5.0027397260273974"/>
    <n v="7.1300000000000002E-2"/>
    <n v="0.17534246575342466"/>
    <n v="5.0027397260273974"/>
    <n v="7.1300000000000002E-2"/>
    <x v="1"/>
    <x v="2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17534246575342466"/>
    <n v="5.0027397260273974"/>
    <n v="7.1300000000000002E-2"/>
    <n v="0.17534246575342466"/>
    <n v="5.0027397260273974"/>
    <n v="7.1300000000000002E-2"/>
    <x v="1"/>
    <x v="2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17534246575342466"/>
    <n v="5.0027397260273974"/>
    <n v="7.1300000000000002E-2"/>
    <n v="0.17534246575342466"/>
    <n v="5.0027397260273974"/>
    <n v="7.1300000000000002E-2"/>
    <x v="1"/>
    <x v="2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17534246575342466"/>
    <n v="5.0027397260273974"/>
    <n v="7.1300000000000002E-2"/>
    <n v="0.17534246575342466"/>
    <n v="5.0027397260273974"/>
    <n v="7.1300000000000002E-2"/>
    <x v="1"/>
    <x v="2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17534246575342466"/>
    <n v="5.0027397260273974"/>
    <n v="7.1300000000000002E-2"/>
    <n v="0.17534246575342466"/>
    <n v="5.0027397260273974"/>
    <n v="7.1300000000000002E-2"/>
    <x v="1"/>
    <x v="2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17534246575342466"/>
    <n v="5.0027397260273974"/>
    <n v="7.1300000000000002E-2"/>
    <n v="0.17534246575342466"/>
    <n v="5.0027397260273974"/>
    <n v="7.1300000000000002E-2"/>
    <x v="1"/>
    <x v="2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17534246575342466"/>
    <n v="5.0027397260273974"/>
    <n v="7.1300000000000002E-2"/>
    <n v="0.17534246575342466"/>
    <n v="5.0027397260273974"/>
    <n v="7.1300000000000002E-2"/>
    <x v="1"/>
    <x v="2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17534246575342466"/>
    <n v="5.0027397260273974"/>
    <n v="7.1300000000000002E-2"/>
    <n v="0.17534246575342466"/>
    <n v="5.0027397260273974"/>
    <n v="7.1300000000000002E-2"/>
    <x v="1"/>
    <x v="2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17534246575342466"/>
    <n v="5.0027397260273974"/>
    <n v="7.1300000000000002E-2"/>
    <n v="0.17534246575342466"/>
    <n v="5.0027397260273974"/>
    <n v="7.1300000000000002E-2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17534246575342466"/>
    <n v="5.0027397260273974"/>
    <n v="7.1300000000000002E-2"/>
    <n v="0.17534246575342466"/>
    <n v="5.0027397260273974"/>
    <n v="7.1300000000000002E-2"/>
    <x v="1"/>
    <x v="2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17534246575342466"/>
    <n v="5.0027397260273974"/>
    <n v="7.1300000000000002E-2"/>
    <n v="0.17534246575342466"/>
    <n v="5.0027397260273974"/>
    <n v="7.1300000000000002E-2"/>
    <x v="1"/>
    <x v="2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17534246575342466"/>
    <n v="5.0027397260273974"/>
    <n v="7.1300000000000002E-2"/>
    <n v="0.17534246575342466"/>
    <n v="5.0027397260273974"/>
    <n v="7.1300000000000002E-2"/>
    <x v="1"/>
    <x v="2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17534246575342466"/>
    <n v="5.0027397260273974"/>
    <n v="7.1300000000000002E-2"/>
    <n v="0.17534246575342466"/>
    <n v="5.0027397260273974"/>
    <n v="7.1300000000000002E-2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17534246575342466"/>
    <n v="5.0027397260273974"/>
    <n v="7.1300000000000002E-2"/>
    <n v="0.17534246575342466"/>
    <n v="5.0027397260273974"/>
    <n v="7.1300000000000002E-2"/>
    <x v="1"/>
    <x v="2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2410958904109588"/>
    <n v="10.005479452054795"/>
    <n v="7.8262999999999999E-2"/>
    <n v="5.2410958904109588"/>
    <n v="10.005479452054795"/>
    <n v="7.8262999999999999E-2"/>
    <x v="1"/>
    <x v="2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5153367.92"/>
    <n v="26518393.859999999"/>
    <n v="41671761.780000001"/>
  </r>
  <r>
    <s v="DI0010694"/>
    <s v="DI00106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23561643835616439"/>
    <n v="4.0027397260273974"/>
    <n v="4.7100000000000003E-2"/>
    <n v="0.23561643835616439"/>
    <n v="4.0027397260273974"/>
    <n v="4.7100000000000003E-2"/>
    <x v="1"/>
    <x v="2"/>
    <n v="3062.0099999999998"/>
    <n v="0"/>
    <n v="0"/>
    <n v="0"/>
    <n v="0"/>
    <n v="0"/>
    <n v="0"/>
    <n v="0"/>
    <n v="0"/>
    <n v="0"/>
    <n v="0"/>
    <n v="0"/>
    <n v="0"/>
    <n v="0"/>
    <n v="0"/>
    <n v="3062.0099999999998"/>
    <n v="0"/>
    <n v="3062.0099999999998"/>
  </r>
  <r>
    <s v="DI0010695"/>
    <s v="DI00106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2356164383561643"/>
    <n v="5.0027397260273974"/>
    <n v="5.0700000000000002E-2"/>
    <n v="1.2356164383561643"/>
    <n v="5.0027397260273974"/>
    <n v="5.0700000000000002E-2"/>
    <x v="1"/>
    <x v="2"/>
    <n v="60798.2"/>
    <n v="12159.64"/>
    <n v="0"/>
    <n v="0"/>
    <n v="0"/>
    <n v="0"/>
    <n v="0"/>
    <n v="0"/>
    <n v="0"/>
    <n v="0"/>
    <n v="0"/>
    <n v="0"/>
    <n v="0"/>
    <n v="0"/>
    <n v="0"/>
    <n v="72957.84"/>
    <n v="0"/>
    <n v="72957.84"/>
  </r>
  <r>
    <s v="DI0010696"/>
    <s v="DI00106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2383561643835614"/>
    <n v="6.0054794520547947"/>
    <n v="5.3600000000000002E-2"/>
    <n v="2.2383561643835614"/>
    <n v="6.0054794520547947"/>
    <n v="5.3600000000000002E-2"/>
    <x v="1"/>
    <x v="2"/>
    <n v="404500.58000000007"/>
    <n v="404500.58000000007"/>
    <n v="73545.56"/>
    <n v="0"/>
    <n v="0"/>
    <n v="0"/>
    <n v="0"/>
    <n v="0"/>
    <n v="0"/>
    <n v="0"/>
    <n v="0"/>
    <n v="0"/>
    <n v="0"/>
    <n v="0"/>
    <n v="0"/>
    <n v="809001.16000000015"/>
    <n v="73545.56"/>
    <n v="882546.7200000002"/>
  </r>
  <r>
    <s v="DI0010697"/>
    <s v="DI00106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2383561643835614"/>
    <n v="7.0054794520547947"/>
    <n v="5.6399999999999999E-2"/>
    <n v="3.2383561643835614"/>
    <n v="7.0054794520547947"/>
    <n v="5.6399999999999999E-2"/>
    <x v="1"/>
    <x v="2"/>
    <n v="215503.63999999998"/>
    <n v="235094.87999999998"/>
    <n v="156729.92000000001"/>
    <n v="39182.480000000003"/>
    <n v="0"/>
    <n v="0"/>
    <n v="0"/>
    <n v="0"/>
    <n v="0"/>
    <n v="0"/>
    <n v="0"/>
    <n v="0"/>
    <n v="0"/>
    <n v="0"/>
    <n v="0"/>
    <n v="450598.51999999996"/>
    <n v="195912.40000000002"/>
    <n v="646510.91999999993"/>
  </r>
  <r>
    <s v="DI0010698"/>
    <s v="DI00106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2383561643835614"/>
    <n v="8.0054794520547947"/>
    <n v="5.9299999999999999E-2"/>
    <n v="4.2383561643835614"/>
    <n v="8.0054794520547947"/>
    <n v="5.9299999999999999E-2"/>
    <x v="1"/>
    <x v="2"/>
    <n v="21143.1"/>
    <n v="23065.199999999997"/>
    <n v="17939.599999999999"/>
    <n v="10251.200000000001"/>
    <n v="2562.8000000000002"/>
    <n v="0"/>
    <n v="0"/>
    <n v="0"/>
    <n v="0"/>
    <n v="0"/>
    <n v="0"/>
    <n v="0"/>
    <n v="0"/>
    <n v="0"/>
    <n v="0"/>
    <n v="44208.299999999996"/>
    <n v="30753.599999999999"/>
    <n v="74961.899999999994"/>
  </r>
  <r>
    <s v="DI0010699"/>
    <s v="DI00106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2410958904109588"/>
    <n v="10.008219178082191"/>
    <n v="6.5000000000000002E-2"/>
    <n v="6.2410958904109588"/>
    <n v="10.008219178082191"/>
    <n v="6.5000000000000002E-2"/>
    <x v="1"/>
    <x v="2"/>
    <n v="3163.8199999999993"/>
    <n v="3451.4399999999991"/>
    <n v="2991.28"/>
    <n v="2300.9699999999998"/>
    <n v="1610.68"/>
    <n v="920.36"/>
    <n v="230.08"/>
    <n v="0"/>
    <n v="0"/>
    <n v="0"/>
    <n v="0"/>
    <n v="0"/>
    <n v="0"/>
    <n v="0"/>
    <n v="0"/>
    <n v="6615.2599999999984"/>
    <n v="8053.37"/>
    <n v="14668.629999999997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2547945205479452"/>
    <n v="5.0027397260273974"/>
    <n v="7.1294999999999997E-2"/>
    <n v="1.2547945205479452"/>
    <n v="5.0027397260273974"/>
    <n v="7.1294999999999997E-2"/>
    <x v="1"/>
    <x v="2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2547945205479452"/>
    <n v="5.0027397260273974"/>
    <n v="7.1294999999999997E-2"/>
    <n v="1.2547945205479452"/>
    <n v="5.0027397260273974"/>
    <n v="7.1294999999999997E-2"/>
    <x v="1"/>
    <x v="2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2547945205479452"/>
    <n v="5.0027397260273974"/>
    <n v="7.1294999999999997E-2"/>
    <n v="1.2547945205479452"/>
    <n v="5.0027397260273974"/>
    <n v="7.1294999999999997E-2"/>
    <x v="1"/>
    <x v="2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2547945205479452"/>
    <n v="5.0027397260273974"/>
    <n v="7.1294999999999997E-2"/>
    <n v="1.2547945205479452"/>
    <n v="5.0027397260273974"/>
    <n v="7.1294999999999997E-2"/>
    <x v="1"/>
    <x v="2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2547945205479452"/>
    <n v="5.0027397260273974"/>
    <n v="7.1294999999999997E-2"/>
    <n v="1.2547945205479452"/>
    <n v="5.0027397260273974"/>
    <n v="7.1294999999999997E-2"/>
    <x v="1"/>
    <x v="2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2547945205479452"/>
    <n v="5.0027397260273974"/>
    <n v="7.1294999999999997E-2"/>
    <n v="1.2547945205479452"/>
    <n v="5.0027397260273974"/>
    <n v="7.1294999999999997E-2"/>
    <x v="1"/>
    <x v="2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2547945205479452"/>
    <n v="5.0027397260273974"/>
    <n v="7.1294999999999997E-2"/>
    <n v="1.2547945205479452"/>
    <n v="5.0027397260273974"/>
    <n v="7.1294999999999997E-2"/>
    <x v="1"/>
    <x v="2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2547945205479452"/>
    <n v="5.0027397260273974"/>
    <n v="7.1294999999999997E-2"/>
    <n v="1.2547945205479452"/>
    <n v="5.0027397260273974"/>
    <n v="7.1294999999999997E-2"/>
    <x v="1"/>
    <x v="2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2547945205479452"/>
    <n v="5.0027397260273974"/>
    <n v="7.1294999999999997E-2"/>
    <n v="1.2547945205479452"/>
    <n v="5.0027397260273974"/>
    <n v="7.1294999999999997E-2"/>
    <x v="1"/>
    <x v="2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28767123287671231"/>
    <n v="4.0027397260273974"/>
    <n v="4.7100000000000003E-2"/>
    <n v="0.28767123287671231"/>
    <n v="4.0027397260273974"/>
    <n v="4.7100000000000003E-2"/>
    <x v="1"/>
    <x v="2"/>
    <n v="1491.36"/>
    <n v="0"/>
    <n v="0"/>
    <n v="0"/>
    <n v="0"/>
    <n v="0"/>
    <n v="0"/>
    <n v="0"/>
    <n v="0"/>
    <n v="0"/>
    <n v="0"/>
    <n v="0"/>
    <n v="0"/>
    <n v="0"/>
    <n v="0"/>
    <n v="1491.36"/>
    <n v="0"/>
    <n v="1491.36"/>
  </r>
  <r>
    <s v="DI0010935"/>
    <s v="DI0010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2876712328767124"/>
    <n v="5.0027397260273974"/>
    <n v="5.0700000000000002E-2"/>
    <n v="1.2876712328767124"/>
    <n v="5.0027397260273974"/>
    <n v="5.0700000000000002E-2"/>
    <x v="1"/>
    <x v="2"/>
    <n v="25617.69"/>
    <n v="6099.4500000000007"/>
    <n v="0"/>
    <n v="0"/>
    <n v="0"/>
    <n v="0"/>
    <n v="0"/>
    <n v="0"/>
    <n v="0"/>
    <n v="0"/>
    <n v="0"/>
    <n v="0"/>
    <n v="0"/>
    <n v="0"/>
    <n v="0"/>
    <n v="31717.14"/>
    <n v="0"/>
    <n v="31717.14"/>
  </r>
  <r>
    <s v="DI0010936"/>
    <s v="DI0010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2904109589041095"/>
    <n v="6.0054794520547947"/>
    <n v="5.3600000000000002E-2"/>
    <n v="2.2904109589041095"/>
    <n v="6.0054794520547947"/>
    <n v="5.3600000000000002E-2"/>
    <x v="1"/>
    <x v="2"/>
    <n v="48524.079999999994"/>
    <n v="50729.719999999994"/>
    <n v="11028.2"/>
    <n v="0"/>
    <n v="0"/>
    <n v="0"/>
    <n v="0"/>
    <n v="0"/>
    <n v="0"/>
    <n v="0"/>
    <n v="0"/>
    <n v="0"/>
    <n v="0"/>
    <n v="0"/>
    <n v="0"/>
    <n v="99253.799999999988"/>
    <n v="11028.2"/>
    <n v="110281.99999999999"/>
  </r>
  <r>
    <s v="DI0010937"/>
    <s v="DI0010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2904109589041095"/>
    <n v="7.0054794520547947"/>
    <n v="5.6399999999999999E-2"/>
    <n v="3.2904109589041095"/>
    <n v="7.0054794520547947"/>
    <n v="5.6399999999999999E-2"/>
    <x v="1"/>
    <x v="2"/>
    <n v="58138.739999999991"/>
    <n v="63424.079999999987"/>
    <n v="44925.39"/>
    <n v="13213.35"/>
    <n v="0"/>
    <n v="0"/>
    <n v="0"/>
    <n v="0"/>
    <n v="0"/>
    <n v="0"/>
    <n v="0"/>
    <n v="0"/>
    <n v="0"/>
    <n v="0"/>
    <n v="0"/>
    <n v="121562.81999999998"/>
    <n v="58138.74"/>
    <n v="179701.55999999997"/>
  </r>
  <r>
    <s v="DI0010938"/>
    <s v="DI0010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2904109589041095"/>
    <n v="8.0054794520547947"/>
    <n v="5.9299999999999999E-2"/>
    <n v="4.2904109589041095"/>
    <n v="8.0054794520547947"/>
    <n v="5.9299999999999999E-2"/>
    <x v="1"/>
    <x v="2"/>
    <n v="53014.06"/>
    <n v="57833.52"/>
    <n v="46588.09"/>
    <n v="27310.28"/>
    <n v="8032.45"/>
    <n v="0"/>
    <n v="0"/>
    <n v="0"/>
    <n v="0"/>
    <n v="0"/>
    <n v="0"/>
    <n v="0"/>
    <n v="0"/>
    <n v="0"/>
    <n v="0"/>
    <n v="110847.57999999999"/>
    <n v="81930.819999999992"/>
    <n v="192778.39999999997"/>
  </r>
  <r>
    <s v="DI0010939"/>
    <s v="DI0010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2904109589041095"/>
    <n v="9.0054794520547947"/>
    <n v="6.2100000000000002E-2"/>
    <n v="5.2904109589041095"/>
    <n v="9.0054794520547947"/>
    <n v="6.2100000000000002E-2"/>
    <x v="1"/>
    <x v="2"/>
    <n v="4231.8099999999995"/>
    <n v="4616.5199999999995"/>
    <n v="3943.26"/>
    <n v="2789.1"/>
    <n v="1635.01"/>
    <n v="480.9"/>
    <n v="0"/>
    <n v="0"/>
    <n v="0"/>
    <n v="0"/>
    <n v="0"/>
    <n v="0"/>
    <n v="0"/>
    <n v="0"/>
    <n v="0"/>
    <n v="8848.3299999999981"/>
    <n v="8848.27"/>
    <n v="17696.599999999999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2547945205479452"/>
    <n v="5.0027397260273974"/>
    <n v="7.1294999999999997E-2"/>
    <n v="1.2547945205479452"/>
    <n v="5.0027397260273974"/>
    <n v="7.1294999999999997E-2"/>
    <x v="1"/>
    <x v="2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2958904109589042"/>
    <n v="10.008219178082191"/>
    <n v="7.8262999999999999E-2"/>
    <n v="6.2958904109589042"/>
    <n v="10.008219178082191"/>
    <n v="7.8262999999999999E-2"/>
    <x v="1"/>
    <x v="2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1024"/>
    <s v="DI0011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841.25"/>
    <n v="0"/>
    <n v="0"/>
    <n v="505.7"/>
    <n v="0"/>
    <n v="0"/>
    <n v="0"/>
    <n v="0"/>
    <n v="128841.25"/>
    <d v="2022-06-23T00:00:00"/>
    <d v="2026-06-23T00:00:00"/>
    <n v="257682.5"/>
    <n v="0.39178082191780822"/>
    <n v="4.0027397260273974"/>
    <n v="4.7100000000000003E-2"/>
    <n v="0.39178082191780822"/>
    <n v="4.0027397260273974"/>
    <n v="4.7100000000000003E-2"/>
    <x v="1"/>
    <x v="2"/>
    <n v="2528.5"/>
    <n v="0"/>
    <n v="0"/>
    <n v="0"/>
    <n v="0"/>
    <n v="0"/>
    <n v="0"/>
    <n v="0"/>
    <n v="0"/>
    <n v="0"/>
    <n v="0"/>
    <n v="0"/>
    <n v="0"/>
    <n v="0"/>
    <n v="0"/>
    <n v="2528.5"/>
    <n v="0"/>
    <n v="2528.5"/>
  </r>
  <r>
    <s v="DI0011025"/>
    <s v="DI0011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3917808219178083"/>
    <n v="5.0027397260273974"/>
    <n v="5.0700000000000002E-2"/>
    <n v="1.3917808219178083"/>
    <n v="5.0027397260273974"/>
    <n v="5.0700000000000002E-2"/>
    <x v="1"/>
    <x v="2"/>
    <n v="39574.259999999995"/>
    <n v="10792.98"/>
    <n v="0"/>
    <n v="0"/>
    <n v="0"/>
    <n v="0"/>
    <n v="0"/>
    <n v="0"/>
    <n v="0"/>
    <n v="0"/>
    <n v="0"/>
    <n v="0"/>
    <n v="0"/>
    <n v="0"/>
    <n v="0"/>
    <n v="50367.239999999991"/>
    <n v="0"/>
    <n v="50367.239999999991"/>
  </r>
  <r>
    <s v="DI0011026"/>
    <s v="DI0011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3945205479452056"/>
    <n v="6.0054794520547947"/>
    <n v="5.3600000000000002E-2"/>
    <n v="2.3945205479452056"/>
    <n v="6.0054794520547947"/>
    <n v="5.3600000000000002E-2"/>
    <x v="1"/>
    <x v="2"/>
    <n v="2493.0399999999991"/>
    <n v="2719.6799999999989"/>
    <n v="679.92"/>
    <n v="0"/>
    <n v="0"/>
    <n v="0"/>
    <n v="0"/>
    <n v="0"/>
    <n v="0"/>
    <n v="0"/>
    <n v="0"/>
    <n v="0"/>
    <n v="0"/>
    <n v="0"/>
    <n v="0"/>
    <n v="5212.7199999999975"/>
    <n v="679.92"/>
    <n v="5892.6399999999976"/>
  </r>
  <r>
    <s v="DI0011027"/>
    <s v="DI0011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3945205479452056"/>
    <n v="7.0054794520547947"/>
    <n v="5.6399999999999999E-2"/>
    <n v="3.3945205479452056"/>
    <n v="7.0054794520547947"/>
    <n v="5.6400000000000006E-2"/>
    <x v="1"/>
    <x v="2"/>
    <n v="8235.8100000000013"/>
    <n v="8984.52"/>
    <n v="6738.36"/>
    <n v="2246.1"/>
    <n v="0"/>
    <n v="0"/>
    <n v="0"/>
    <n v="0"/>
    <n v="0"/>
    <n v="0"/>
    <n v="0"/>
    <n v="0"/>
    <n v="0"/>
    <n v="0"/>
    <n v="0"/>
    <n v="17220.330000000002"/>
    <n v="8984.4599999999991"/>
    <n v="26204.79"/>
  </r>
  <r>
    <s v="DI0011034"/>
    <s v="DI00110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278.75"/>
    <n v="0"/>
    <n v="0"/>
    <n v="1041.22"/>
    <n v="0"/>
    <n v="0"/>
    <n v="0"/>
    <n v="0"/>
    <n v="265278.75"/>
    <d v="2022-06-27T00:00:00"/>
    <d v="2026-06-27T00:00:00"/>
    <n v="530557.5"/>
    <n v="0.40273972602739727"/>
    <n v="4.0027397260273974"/>
    <n v="4.7100000000000003E-2"/>
    <n v="0.40273972602739727"/>
    <n v="4.0027397260273974"/>
    <n v="4.7100000000000003E-2"/>
    <x v="1"/>
    <x v="2"/>
    <n v="5206.1000000000004"/>
    <n v="0"/>
    <n v="0"/>
    <n v="0"/>
    <n v="0"/>
    <n v="0"/>
    <n v="0"/>
    <n v="0"/>
    <n v="0"/>
    <n v="0"/>
    <n v="0"/>
    <n v="0"/>
    <n v="0"/>
    <n v="0"/>
    <n v="0"/>
    <n v="5206.1000000000004"/>
    <n v="0"/>
    <n v="5206.1000000000004"/>
  </r>
  <r>
    <s v="DI0011035"/>
    <s v="DI00110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027397260273973"/>
    <n v="5.0027397260273974"/>
    <n v="5.0700000000000002E-2"/>
    <n v="1.4027397260273973"/>
    <n v="5.0027397260273974"/>
    <n v="5.0700000000000002E-2"/>
    <x v="1"/>
    <x v="2"/>
    <n v="104450.60999999999"/>
    <n v="28486.5"/>
    <n v="0"/>
    <n v="0"/>
    <n v="0"/>
    <n v="0"/>
    <n v="0"/>
    <n v="0"/>
    <n v="0"/>
    <n v="0"/>
    <n v="0"/>
    <n v="0"/>
    <n v="0"/>
    <n v="0"/>
    <n v="0"/>
    <n v="132937.10999999999"/>
    <n v="0"/>
    <n v="132937.10999999999"/>
  </r>
  <r>
    <s v="DI0011036"/>
    <s v="DI00110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054794520547946"/>
    <n v="6.0054794520547947"/>
    <n v="5.3600000000000002E-2"/>
    <n v="2.4054794520547946"/>
    <n v="6.0054794520547947"/>
    <n v="5.3600000000000009E-2"/>
    <x v="1"/>
    <x v="2"/>
    <n v="480668.32"/>
    <n v="524365.44000000006"/>
    <n v="131091.35999999999"/>
    <n v="0"/>
    <n v="0"/>
    <n v="0"/>
    <n v="0"/>
    <n v="0"/>
    <n v="0"/>
    <n v="0"/>
    <n v="0"/>
    <n v="0"/>
    <n v="0"/>
    <n v="0"/>
    <n v="0"/>
    <n v="1005033.76"/>
    <n v="131091.35999999999"/>
    <n v="1136125.1200000001"/>
  </r>
  <r>
    <s v="DI0011037"/>
    <s v="DI00110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054794520547946"/>
    <n v="7.0054794520547947"/>
    <n v="5.6399999999999999E-2"/>
    <n v="3.4054794520547946"/>
    <n v="7.0054794520547947"/>
    <n v="5.6399999999999999E-2"/>
    <x v="1"/>
    <x v="2"/>
    <n v="617068.09999999986"/>
    <n v="673165.19999999984"/>
    <n v="504873.9"/>
    <n v="168291.3"/>
    <n v="0"/>
    <n v="0"/>
    <n v="0"/>
    <n v="0"/>
    <n v="0"/>
    <n v="0"/>
    <n v="0"/>
    <n v="0"/>
    <n v="0"/>
    <n v="0"/>
    <n v="0"/>
    <n v="1290233.2999999998"/>
    <n v="673165.2"/>
    <n v="1963398.4999999998"/>
  </r>
  <r>
    <s v="DI0011038"/>
    <s v="DI00110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054794520547942"/>
    <n v="8.0054794520547947"/>
    <n v="5.9299999999999999E-2"/>
    <n v="4.4054794520547942"/>
    <n v="8.0054794520547947"/>
    <n v="5.9299999999999999E-2"/>
    <x v="1"/>
    <x v="2"/>
    <n v="22810.809999999994"/>
    <n v="24884.519999999993"/>
    <n v="20737.080000000002"/>
    <n v="12442.26"/>
    <n v="4147.4399999999996"/>
    <n v="0"/>
    <n v="0"/>
    <n v="0"/>
    <n v="0"/>
    <n v="0"/>
    <n v="0"/>
    <n v="0"/>
    <n v="0"/>
    <n v="0"/>
    <n v="0"/>
    <n v="47695.329999999987"/>
    <n v="37326.780000000006"/>
    <n v="85022.109999999986"/>
  </r>
  <r>
    <s v="DI0011039"/>
    <s v="DI00110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054794520547942"/>
    <n v="9.0054794520547947"/>
    <n v="6.2100000000000002E-2"/>
    <n v="5.4054794520547942"/>
    <n v="9.0054794520547947"/>
    <n v="6.2099999999999995E-2"/>
    <x v="1"/>
    <x v="2"/>
    <n v="10705.42"/>
    <n v="11678.64"/>
    <n v="10218.84"/>
    <n v="7299.18"/>
    <n v="4379.5200000000004"/>
    <n v="1459.86"/>
    <n v="0"/>
    <n v="0"/>
    <n v="0"/>
    <n v="0"/>
    <n v="0"/>
    <n v="0"/>
    <n v="0"/>
    <n v="0"/>
    <n v="0"/>
    <n v="22384.059999999998"/>
    <n v="23357.4"/>
    <n v="45741.46"/>
  </r>
  <r>
    <s v="DI0011041"/>
    <s v="DI00110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2958904109589042"/>
    <n v="10.008219178082191"/>
    <n v="7.8262999999999999E-2"/>
    <n v="6.2958904109589042"/>
    <n v="10.008219178082191"/>
    <n v="7.8262999999999999E-2"/>
    <x v="1"/>
    <x v="2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2547945205479452"/>
    <n v="5.0027397260273974"/>
    <n v="7.1294999999999997E-2"/>
    <n v="1.2547945205479452"/>
    <n v="5.0027397260273974"/>
    <n v="7.1294999999999997E-2"/>
    <x v="1"/>
    <x v="2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2547945205479452"/>
    <n v="5.0027397260273974"/>
    <n v="7.2566000000000005E-2"/>
    <n v="1.2547945205479452"/>
    <n v="5.0027397260273974"/>
    <n v="7.2566000000000005E-2"/>
    <x v="1"/>
    <x v="2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2547945205479452"/>
    <n v="5.0027397260273974"/>
    <n v="7.2566000000000005E-2"/>
    <n v="1.2547945205479452"/>
    <n v="5.0027397260273974"/>
    <n v="7.2566000000000005E-2"/>
    <x v="1"/>
    <x v="2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2547945205479452"/>
    <n v="5.0027397260273974"/>
    <n v="7.2566000000000005E-2"/>
    <n v="1.2547945205479452"/>
    <n v="5.0027397260273974"/>
    <n v="7.2566000000000005E-2"/>
    <x v="1"/>
    <x v="2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2547945205479452"/>
    <n v="5.0027397260273974"/>
    <n v="7.2566000000000005E-2"/>
    <n v="1.2547945205479452"/>
    <n v="5.0027397260273974"/>
    <n v="7.2566000000000005E-2"/>
    <x v="1"/>
    <x v="2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2547945205479452"/>
    <n v="5.0027397260273974"/>
    <n v="7.2566000000000005E-2"/>
    <n v="1.2547945205479452"/>
    <n v="5.0027397260273974"/>
    <n v="7.2566000000000005E-2"/>
    <x v="1"/>
    <x v="2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195511.25"/>
    <n v="1534.76"/>
    <n v="0"/>
    <n v="0"/>
    <n v="0"/>
    <n v="0"/>
    <n v="195511.25"/>
    <d v="2022-07-27T00:00:00"/>
    <d v="2026-07-27T00:00:00"/>
    <n v="391022.5"/>
    <n v="0.48493150684931507"/>
    <n v="4.0027397260273974"/>
    <n v="4.7100000000000003E-2"/>
    <n v="0.48493150684931507"/>
    <n v="4.0027397260273974"/>
    <n v="4.710000000000001E-2"/>
    <x v="1"/>
    <x v="2"/>
    <n v="4604.28"/>
    <n v="0"/>
    <n v="0"/>
    <n v="0"/>
    <n v="0"/>
    <n v="0"/>
    <n v="0"/>
    <n v="0"/>
    <n v="0"/>
    <n v="0"/>
    <n v="0"/>
    <n v="0"/>
    <n v="0"/>
    <n v="0"/>
    <n v="0"/>
    <n v="4604.28"/>
    <n v="0"/>
    <n v="4604.28"/>
  </r>
  <r>
    <s v="DI0011205"/>
    <s v="DI00112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484931506849315"/>
    <n v="5.0027397260273974"/>
    <n v="5.0700000000000002E-2"/>
    <n v="1.484931506849315"/>
    <n v="5.0027397260273974"/>
    <n v="5.0700000000000002E-2"/>
    <x v="1"/>
    <x v="2"/>
    <n v="42567.25"/>
    <n v="15478.969999999998"/>
    <n v="0"/>
    <n v="0"/>
    <n v="0"/>
    <n v="0"/>
    <n v="0"/>
    <n v="0"/>
    <n v="0"/>
    <n v="0"/>
    <n v="0"/>
    <n v="0"/>
    <n v="0"/>
    <n v="0"/>
    <n v="0"/>
    <n v="58046.22"/>
    <n v="0"/>
    <n v="58046.22"/>
  </r>
  <r>
    <s v="DI0011206"/>
    <s v="DI00112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4876712328767123"/>
    <n v="6.0054794520547947"/>
    <n v="5.3600000000000002E-2"/>
    <n v="2.4876712328767123"/>
    <n v="6.0054794520547947"/>
    <n v="5.3600000000000002E-2"/>
    <x v="1"/>
    <x v="2"/>
    <n v="58578.849999999991"/>
    <n v="63904.19999999999"/>
    <n v="21301.37"/>
    <n v="0"/>
    <n v="0"/>
    <n v="0"/>
    <n v="0"/>
    <n v="0"/>
    <n v="0"/>
    <n v="0"/>
    <n v="0"/>
    <n v="0"/>
    <n v="0"/>
    <n v="0"/>
    <n v="0"/>
    <n v="122483.04999999999"/>
    <n v="21301.37"/>
    <n v="143784.41999999998"/>
  </r>
  <r>
    <s v="DI0011207"/>
    <s v="DI00112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4876712328767123"/>
    <n v="7.0054794520547947"/>
    <n v="5.7881000000000002E-2"/>
    <n v="3.4876712328767123"/>
    <n v="7.0054794520547947"/>
    <n v="5.7881000000000002E-2"/>
    <x v="1"/>
    <x v="2"/>
    <n v="62523.56"/>
    <n v="68207.520000000004"/>
    <n v="53997.62"/>
    <n v="19893.86"/>
    <n v="0"/>
    <n v="0"/>
    <n v="0"/>
    <n v="0"/>
    <n v="0"/>
    <n v="0"/>
    <n v="0"/>
    <n v="0"/>
    <n v="0"/>
    <n v="0"/>
    <n v="0"/>
    <n v="130731.08"/>
    <n v="73891.48000000001"/>
    <n v="204622.56"/>
  </r>
  <r>
    <s v="DI0011208"/>
    <s v="DI00112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4876712328767123"/>
    <n v="8.0054794520547947"/>
    <n v="5.9299999999999999E-2"/>
    <n v="4.4876712328767123"/>
    <n v="8.0054794520547947"/>
    <n v="5.9299999999999999E-2"/>
    <x v="1"/>
    <x v="2"/>
    <n v="2886.4000000000005"/>
    <n v="3148.8000000000006"/>
    <n v="2711.45"/>
    <n v="1661.86"/>
    <n v="612.29"/>
    <n v="0"/>
    <n v="0"/>
    <n v="0"/>
    <n v="0"/>
    <n v="0"/>
    <n v="0"/>
    <n v="0"/>
    <n v="0"/>
    <n v="0"/>
    <n v="0"/>
    <n v="6035.2000000000007"/>
    <n v="4985.5999999999995"/>
    <n v="11020.8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2547945205479452"/>
    <n v="5.0027397260273974"/>
    <n v="7.2566000000000005E-2"/>
    <n v="1.2547945205479452"/>
    <n v="5.0027397260273974"/>
    <n v="7.2566000000000005E-2"/>
    <x v="1"/>
    <x v="2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2547945205479452"/>
    <n v="5.0027397260273974"/>
    <n v="7.2566000000000005E-2"/>
    <n v="1.2547945205479452"/>
    <n v="5.0027397260273974"/>
    <n v="7.2566000000000005E-2"/>
    <x v="1"/>
    <x v="2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2547945205479452"/>
    <n v="5.0027397260273974"/>
    <n v="7.2566000000000005E-2"/>
    <n v="1.2547945205479452"/>
    <n v="5.0027397260273974"/>
    <n v="7.2566000000000005E-2"/>
    <x v="1"/>
    <x v="2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2547945205479452"/>
    <n v="5.0027397260273974"/>
    <n v="7.2566000000000005E-2"/>
    <n v="1.2547945205479452"/>
    <n v="5.0027397260273974"/>
    <n v="7.2566000000000005E-2"/>
    <x v="1"/>
    <x v="2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2547945205479452"/>
    <n v="5.0027397260273974"/>
    <n v="7.1294999999999997E-2"/>
    <n v="1.2547945205479452"/>
    <n v="5.0027397260273974"/>
    <n v="7.1294999999999997E-2"/>
    <x v="1"/>
    <x v="2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2547945205479452"/>
    <n v="5.0027397260273974"/>
    <n v="7.1294999999999997E-2"/>
    <n v="1.2547945205479452"/>
    <n v="5.0027397260273974"/>
    <n v="7.1294999999999997E-2"/>
    <x v="1"/>
    <x v="2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2547945205479452"/>
    <n v="5.0027397260273974"/>
    <n v="7.1294999999999997E-2"/>
    <n v="1.2547945205479452"/>
    <n v="5.0027397260273974"/>
    <n v="7.1294999999999997E-2"/>
    <x v="1"/>
    <x v="2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2547945205479452"/>
    <n v="5.0027397260273974"/>
    <n v="7.1294999999999997E-2"/>
    <n v="1.2547945205479452"/>
    <n v="5.0027397260273974"/>
    <n v="7.1294999999999997E-2"/>
    <x v="1"/>
    <x v="2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5232876712328771"/>
    <n v="10.008219178082191"/>
    <n v="6.5000000000000002E-2"/>
    <n v="6.5232876712328771"/>
    <n v="10.008219178082191"/>
    <n v="6.5000000000000002E-2"/>
    <x v="1"/>
    <x v="2"/>
    <n v="6327.75"/>
    <n v="6903"/>
    <n v="6442.8"/>
    <n v="5062.2"/>
    <n v="3681.6"/>
    <n v="2301"/>
    <n v="920.4"/>
    <n v="0"/>
    <n v="0"/>
    <n v="0"/>
    <n v="0"/>
    <n v="0"/>
    <n v="0"/>
    <n v="0"/>
    <n v="0"/>
    <n v="13230.75"/>
    <n v="18408"/>
    <n v="31638.75"/>
  </r>
  <r>
    <s v="DI0011384"/>
    <s v="DI0011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51780821917808217"/>
    <n v="4.0027397260273974"/>
    <n v="4.7100000000000003E-2"/>
    <n v="0.51780821917808217"/>
    <n v="4.0027397260273974"/>
    <n v="4.7100000000000003E-2"/>
    <x v="1"/>
    <x v="2"/>
    <n v="7514.63"/>
    <n v="0"/>
    <n v="0"/>
    <n v="0"/>
    <n v="0"/>
    <n v="0"/>
    <n v="0"/>
    <n v="0"/>
    <n v="0"/>
    <n v="0"/>
    <n v="0"/>
    <n v="0"/>
    <n v="0"/>
    <n v="0"/>
    <n v="0"/>
    <n v="7514.63"/>
    <n v="0"/>
    <n v="7514.63"/>
  </r>
  <r>
    <s v="DI0011385"/>
    <s v="DI0011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5178082191780822"/>
    <n v="5.0027397260273974"/>
    <n v="5.0700000000000002E-2"/>
    <n v="1.5178082191780822"/>
    <n v="5.0027397260273974"/>
    <n v="5.0700000000000002E-2"/>
    <x v="1"/>
    <x v="2"/>
    <n v="59659.599999999991"/>
    <n v="27117.999999999996"/>
    <n v="0"/>
    <n v="0"/>
    <n v="0"/>
    <n v="0"/>
    <n v="0"/>
    <n v="0"/>
    <n v="0"/>
    <n v="0"/>
    <n v="0"/>
    <n v="0"/>
    <n v="0"/>
    <n v="0"/>
    <n v="0"/>
    <n v="86777.599999999991"/>
    <n v="0"/>
    <n v="86777.599999999991"/>
  </r>
  <r>
    <s v="DI0011386"/>
    <s v="DI0011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5205479452054793"/>
    <n v="6.0054794520547947"/>
    <n v="5.3600000000000002E-2"/>
    <n v="2.5205479452054793"/>
    <n v="6.0054794520547947"/>
    <n v="5.3600000000000002E-2"/>
    <x v="1"/>
    <x v="2"/>
    <n v="150327.97999999995"/>
    <n v="163994.15999999995"/>
    <n v="68330.899999999994"/>
    <n v="0"/>
    <n v="0"/>
    <n v="0"/>
    <n v="0"/>
    <n v="0"/>
    <n v="0"/>
    <n v="0"/>
    <n v="0"/>
    <n v="0"/>
    <n v="0"/>
    <n v="0"/>
    <n v="0"/>
    <n v="314322.1399999999"/>
    <n v="68330.899999999994"/>
    <n v="382653.03999999992"/>
  </r>
  <r>
    <s v="DI0011387"/>
    <s v="DI0011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5205479452054793"/>
    <n v="7.0054794520547947"/>
    <n v="5.6399999999999999E-2"/>
    <n v="3.5205479452054793"/>
    <n v="7.0054794520547947"/>
    <n v="5.6399999999999999E-2"/>
    <x v="1"/>
    <x v="2"/>
    <n v="168155.45999999996"/>
    <n v="183442.31999999995"/>
    <n v="152868.6"/>
    <n v="61147.44"/>
    <n v="0"/>
    <n v="0"/>
    <n v="0"/>
    <n v="0"/>
    <n v="0"/>
    <n v="0"/>
    <n v="0"/>
    <n v="0"/>
    <n v="0"/>
    <n v="0"/>
    <n v="0"/>
    <n v="351597.77999999991"/>
    <n v="214016.04"/>
    <n v="565613.81999999995"/>
  </r>
  <r>
    <s v="DI0011388"/>
    <s v="DI0011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5205479452054798"/>
    <n v="8.0054794520547947"/>
    <n v="5.9299999999999999E-2"/>
    <n v="4.5205479452054798"/>
    <n v="8.0054794520547947"/>
    <n v="5.9299999999999999E-2"/>
    <x v="1"/>
    <x v="2"/>
    <n v="37507.469999999994"/>
    <n v="40917.239999999991"/>
    <n v="36370.879999999997"/>
    <n v="22731.8"/>
    <n v="9092.7199999999993"/>
    <n v="0"/>
    <n v="0"/>
    <n v="0"/>
    <n v="0"/>
    <n v="0"/>
    <n v="0"/>
    <n v="0"/>
    <n v="0"/>
    <n v="0"/>
    <n v="0"/>
    <n v="78424.709999999992"/>
    <n v="68195.399999999994"/>
    <n v="146620.10999999999"/>
  </r>
  <r>
    <s v="DI0011389"/>
    <s v="DI00113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5205479452054798"/>
    <n v="9.0054794520547947"/>
    <n v="6.2100000000000002E-2"/>
    <n v="5.5205479452054798"/>
    <n v="9.0054794520547947"/>
    <n v="6.2100000000000002E-2"/>
    <x v="1"/>
    <x v="2"/>
    <n v="6045.38"/>
    <n v="6594.96"/>
    <n v="6457.59"/>
    <n v="4396.68"/>
    <n v="2747.92"/>
    <n v="1099.2"/>
    <n v="0"/>
    <n v="0"/>
    <n v="0"/>
    <n v="0"/>
    <n v="0"/>
    <n v="0"/>
    <n v="0"/>
    <n v="0"/>
    <n v="0"/>
    <n v="12640.34"/>
    <n v="14701.390000000001"/>
    <n v="27341.730000000003"/>
  </r>
  <r>
    <s v="DI00113910"/>
    <s v="DI00113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5260273972602736"/>
    <n v="10.008219178082191"/>
    <n v="6.5000000000000002E-2"/>
    <n v="6.5260273972602736"/>
    <n v="10.008219178082191"/>
    <n v="6.5000000000000002E-2"/>
    <x v="1"/>
    <x v="2"/>
    <n v="3163.9300000000007"/>
    <n v="3451.5600000000009"/>
    <n v="3221.44"/>
    <n v="2531.12"/>
    <n v="1840.84"/>
    <n v="1150.52"/>
    <n v="460.24"/>
    <n v="0"/>
    <n v="0"/>
    <n v="0"/>
    <n v="0"/>
    <n v="0"/>
    <n v="0"/>
    <n v="0"/>
    <n v="0"/>
    <n v="6615.4900000000016"/>
    <n v="9204.16"/>
    <n v="15819.650000000001"/>
  </r>
  <r>
    <s v="DI0011394"/>
    <s v="DI00113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52054794520547942"/>
    <n v="4.0027397260273974"/>
    <n v="4.7100000000000003E-2"/>
    <n v="0.52054794520547942"/>
    <n v="4.0027397260273974"/>
    <n v="4.7100000000000003E-2"/>
    <x v="1"/>
    <x v="2"/>
    <n v="15242.250000000002"/>
    <n v="0"/>
    <n v="0"/>
    <n v="0"/>
    <n v="0"/>
    <n v="0"/>
    <n v="0"/>
    <n v="0"/>
    <n v="0"/>
    <n v="0"/>
    <n v="0"/>
    <n v="0"/>
    <n v="0"/>
    <n v="0"/>
    <n v="0"/>
    <n v="15242.250000000002"/>
    <n v="0"/>
    <n v="15242.250000000002"/>
  </r>
  <r>
    <s v="DI0011395"/>
    <s v="DI00113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5205479452054795"/>
    <n v="5.0027397260273974"/>
    <n v="5.0700000000000002E-2"/>
    <n v="1.5205479452054795"/>
    <n v="5.0027397260273974"/>
    <n v="5.0700000000000002E-2"/>
    <x v="1"/>
    <x v="2"/>
    <n v="45065.130000000012"/>
    <n v="20484.18"/>
    <n v="0"/>
    <n v="0"/>
    <n v="0"/>
    <n v="0"/>
    <n v="0"/>
    <n v="0"/>
    <n v="0"/>
    <n v="0"/>
    <n v="0"/>
    <n v="0"/>
    <n v="0"/>
    <n v="0"/>
    <n v="0"/>
    <n v="65549.310000000012"/>
    <n v="0"/>
    <n v="65549.310000000012"/>
  </r>
  <r>
    <s v="DI0011396"/>
    <s v="DI00113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5232876712328767"/>
    <n v="6.0054794520547947"/>
    <n v="5.3600000000000002E-2"/>
    <n v="2.5232876712328767"/>
    <n v="6.0054794520547947"/>
    <n v="5.3600000000000009E-2"/>
    <x v="1"/>
    <x v="2"/>
    <n v="66231.88"/>
    <n v="72252.960000000006"/>
    <n v="30105.4"/>
    <n v="0"/>
    <n v="0"/>
    <n v="0"/>
    <n v="0"/>
    <n v="0"/>
    <n v="0"/>
    <n v="0"/>
    <n v="0"/>
    <n v="0"/>
    <n v="0"/>
    <n v="0"/>
    <n v="0"/>
    <n v="138484.84000000003"/>
    <n v="30105.4"/>
    <n v="168590.24000000002"/>
  </r>
  <r>
    <s v="DI0011397"/>
    <s v="DI00113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5232876712328767"/>
    <n v="7.0054794520547947"/>
    <n v="5.6399999999999999E-2"/>
    <n v="3.5232876712328767"/>
    <n v="7.0054794520547947"/>
    <n v="5.6399999999999999E-2"/>
    <x v="1"/>
    <x v="2"/>
    <n v="56758.46"/>
    <n v="61918.32"/>
    <n v="51598.6"/>
    <n v="20639.439999999999"/>
    <n v="0"/>
    <n v="0"/>
    <n v="0"/>
    <n v="0"/>
    <n v="0"/>
    <n v="0"/>
    <n v="0"/>
    <n v="0"/>
    <n v="0"/>
    <n v="0"/>
    <n v="0"/>
    <n v="118676.78"/>
    <n v="72238.039999999994"/>
    <n v="190914.82"/>
  </r>
  <r>
    <s v="DI0011398"/>
    <s v="DI00113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5232876712328771"/>
    <n v="8.0054794520547947"/>
    <n v="5.9299999999999999E-2"/>
    <n v="4.5232876712328771"/>
    <n v="8.0054794520547947"/>
    <n v="5.9299999999999999E-2"/>
    <x v="1"/>
    <x v="2"/>
    <n v="25312.319999999992"/>
    <n v="27613.439999999991"/>
    <n v="24545.279999999999"/>
    <n v="15340.8"/>
    <n v="6136.32"/>
    <n v="0"/>
    <n v="0"/>
    <n v="0"/>
    <n v="0"/>
    <n v="0"/>
    <n v="0"/>
    <n v="0"/>
    <n v="0"/>
    <n v="0"/>
    <n v="0"/>
    <n v="52925.75999999998"/>
    <n v="46022.400000000001"/>
    <n v="98948.159999999974"/>
  </r>
  <r>
    <s v="DI0011399"/>
    <s v="DI00113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5232876712328771"/>
    <n v="9.0054794520547947"/>
    <n v="6.2100000000000002E-2"/>
    <n v="5.5232876712328771"/>
    <n v="9.0054794520547947"/>
    <n v="6.2100000000000002E-2"/>
    <x v="1"/>
    <x v="2"/>
    <n v="2712.05"/>
    <n v="2958.6000000000004"/>
    <n v="2712.04"/>
    <n v="1972.36"/>
    <n v="1232.72"/>
    <n v="493.12"/>
    <n v="0"/>
    <n v="0"/>
    <n v="0"/>
    <n v="0"/>
    <n v="0"/>
    <n v="0"/>
    <n v="0"/>
    <n v="0"/>
    <n v="0"/>
    <n v="5670.6500000000005"/>
    <n v="6410.24"/>
    <n v="12080.89"/>
  </r>
  <r>
    <s v="DI0011403"/>
    <s v="DI00114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52328767123287667"/>
    <n v="4.0027397260273974"/>
    <n v="4.7100000000000003E-2"/>
    <n v="0.52328767123287667"/>
    <n v="4.0027397260273974"/>
    <n v="4.7100000000000003E-2"/>
    <x v="1"/>
    <x v="2"/>
    <n v="6185.36"/>
    <n v="0"/>
    <n v="0"/>
    <n v="0"/>
    <n v="0"/>
    <n v="0"/>
    <n v="0"/>
    <n v="0"/>
    <n v="0"/>
    <n v="0"/>
    <n v="0"/>
    <n v="0"/>
    <n v="0"/>
    <n v="0"/>
    <n v="0"/>
    <n v="6185.36"/>
    <n v="0"/>
    <n v="6185.36"/>
  </r>
  <r>
    <s v="DI0011404"/>
    <s v="DI00114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5232876712328767"/>
    <n v="5.0027397260273974"/>
    <n v="5.0700000000000002E-2"/>
    <n v="1.5232876712328767"/>
    <n v="5.0027397260273974"/>
    <n v="5.0699999999999995E-2"/>
    <x v="1"/>
    <x v="2"/>
    <n v="39752.46"/>
    <n v="18069.3"/>
    <n v="0"/>
    <n v="0"/>
    <n v="0"/>
    <n v="0"/>
    <n v="0"/>
    <n v="0"/>
    <n v="0"/>
    <n v="0"/>
    <n v="0"/>
    <n v="0"/>
    <n v="0"/>
    <n v="0"/>
    <n v="0"/>
    <n v="57821.759999999995"/>
    <n v="0"/>
    <n v="57821.759999999995"/>
  </r>
  <r>
    <s v="DI0011405"/>
    <s v="DI00114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526027397260274"/>
    <n v="6.0054794520547947"/>
    <n v="5.3600000000000002E-2"/>
    <n v="2.526027397260274"/>
    <n v="6.0054794520547947"/>
    <n v="5.3599999999999995E-2"/>
    <x v="1"/>
    <x v="2"/>
    <n v="43635.239999999991"/>
    <n v="47602.079999999987"/>
    <n v="19834.2"/>
    <n v="0"/>
    <n v="0"/>
    <n v="0"/>
    <n v="0"/>
    <n v="0"/>
    <n v="0"/>
    <n v="0"/>
    <n v="0"/>
    <n v="0"/>
    <n v="0"/>
    <n v="0"/>
    <n v="0"/>
    <n v="91237.319999999978"/>
    <n v="19834.2"/>
    <n v="111071.51999999997"/>
  </r>
  <r>
    <s v="DI0011406"/>
    <s v="DI00114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526027397260274"/>
    <n v="7.0054794520547947"/>
    <n v="5.6399999999999999E-2"/>
    <n v="3.526027397260274"/>
    <n v="7.0054794520547947"/>
    <n v="5.6399999999999999E-2"/>
    <x v="1"/>
    <x v="2"/>
    <n v="29351.52"/>
    <n v="32019.84"/>
    <n v="26683.200000000001"/>
    <n v="10673.28"/>
    <n v="0"/>
    <n v="0"/>
    <n v="0"/>
    <n v="0"/>
    <n v="0"/>
    <n v="0"/>
    <n v="0"/>
    <n v="0"/>
    <n v="0"/>
    <n v="0"/>
    <n v="0"/>
    <n v="61371.360000000001"/>
    <n v="37356.480000000003"/>
    <n v="98727.84"/>
  </r>
  <r>
    <s v="DI0011407"/>
    <s v="DI00114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5260273972602736"/>
    <n v="8.0054794520547947"/>
    <n v="5.9299999999999999E-2"/>
    <n v="4.5260273972602736"/>
    <n v="8.0054794520547947"/>
    <n v="5.9299999999999999E-2"/>
    <x v="1"/>
    <x v="2"/>
    <n v="5772.8000000000011"/>
    <n v="6297.6000000000013"/>
    <n v="5597.88"/>
    <n v="3498.69"/>
    <n v="1399.44"/>
    <n v="0"/>
    <n v="0"/>
    <n v="0"/>
    <n v="0"/>
    <n v="0"/>
    <n v="0"/>
    <n v="0"/>
    <n v="0"/>
    <n v="0"/>
    <n v="0"/>
    <n v="12070.400000000001"/>
    <n v="10496.01"/>
    <n v="22566.410000000003"/>
  </r>
  <r>
    <s v="DI0011421"/>
    <s v="DI001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5479452054794525"/>
    <n v="10.008219178082191"/>
    <n v="7.8262999999999999E-2"/>
    <n v="6.5479452054794525"/>
    <n v="10.008219178082191"/>
    <n v="7.8262999999999999E-2"/>
    <x v="1"/>
    <x v="2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068493150684932"/>
    <n v="5.0027397260273974"/>
    <n v="7.1294999999999997E-2"/>
    <n v="1.5068493150684932"/>
    <n v="5.0027397260273974"/>
    <n v="7.1294999999999997E-2"/>
    <x v="1"/>
    <x v="2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068493150684932"/>
    <n v="5.0027397260273974"/>
    <n v="7.1294999999999997E-2"/>
    <n v="1.5068493150684932"/>
    <n v="5.0027397260273974"/>
    <n v="7.1294999999999997E-2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2547945205479452"/>
    <n v="5.0027397260273974"/>
    <n v="7.1294999999999997E-2"/>
    <n v="1.2547945205479452"/>
    <n v="5.0027397260273974"/>
    <n v="7.1294999999999997E-2"/>
    <x v="1"/>
    <x v="2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2547945205479452"/>
    <n v="5.0027397260273974"/>
    <n v="7.1294999999999997E-2"/>
    <n v="1.2547945205479452"/>
    <n v="5.0027397260273974"/>
    <n v="7.1294999999999997E-2"/>
    <x v="1"/>
    <x v="2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2958904109589042"/>
    <n v="10.008219178082191"/>
    <n v="7.8262999999999999E-2"/>
    <n v="6.2958904109589042"/>
    <n v="10.008219178082191"/>
    <n v="7.8262999999999999E-2"/>
    <x v="1"/>
    <x v="2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3"/>
    <s v="DI00115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65753424657534243"/>
    <n v="4.0027397260273974"/>
    <n v="4.7100000000000003E-2"/>
    <n v="0.65753424657534243"/>
    <n v="4.0027397260273974"/>
    <n v="4.7100000000000003E-2"/>
    <x v="1"/>
    <x v="2"/>
    <n v="11335.599999999997"/>
    <n v="0"/>
    <n v="0"/>
    <n v="0"/>
    <n v="0"/>
    <n v="0"/>
    <n v="0"/>
    <n v="0"/>
    <n v="0"/>
    <n v="0"/>
    <n v="0"/>
    <n v="0"/>
    <n v="0"/>
    <n v="0"/>
    <n v="0"/>
    <n v="11335.599999999997"/>
    <n v="0"/>
    <n v="11335.599999999997"/>
  </r>
  <r>
    <s v="DI0011504"/>
    <s v="DI00115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6575342465753424"/>
    <n v="5.0027397260273974"/>
    <n v="5.0700000000000002E-2"/>
    <n v="1.6575342465753424"/>
    <n v="5.0027397260273974"/>
    <n v="5.0700000000000002E-2"/>
    <x v="1"/>
    <x v="2"/>
    <n v="58686.21"/>
    <n v="32010.629999999994"/>
    <n v="0"/>
    <n v="0"/>
    <n v="0"/>
    <n v="0"/>
    <n v="0"/>
    <n v="0"/>
    <n v="0"/>
    <n v="0"/>
    <n v="0"/>
    <n v="0"/>
    <n v="0"/>
    <n v="0"/>
    <n v="0"/>
    <n v="90696.84"/>
    <n v="0"/>
    <n v="90696.84"/>
  </r>
  <r>
    <s v="DI0011505"/>
    <s v="DI00115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6602739726027398"/>
    <n v="6.0054794520547947"/>
    <n v="5.3600000000000002E-2"/>
    <n v="2.6602739726027398"/>
    <n v="6.0054794520547947"/>
    <n v="5.3600000000000002E-2"/>
    <x v="1"/>
    <x v="2"/>
    <n v="278733.29000000004"/>
    <n v="304072.68000000005"/>
    <n v="152036.31"/>
    <n v="0"/>
    <n v="0"/>
    <n v="0"/>
    <n v="0"/>
    <n v="0"/>
    <n v="0"/>
    <n v="0"/>
    <n v="0"/>
    <n v="0"/>
    <n v="0"/>
    <n v="0"/>
    <n v="0"/>
    <n v="582805.97000000009"/>
    <n v="152036.31"/>
    <n v="734842.28"/>
  </r>
  <r>
    <s v="DI0011506"/>
    <s v="DI00115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6602739726027398"/>
    <n v="7.0054794520547947"/>
    <n v="5.6399999999999999E-2"/>
    <n v="3.6602739726027398"/>
    <n v="7.0054794520547947"/>
    <n v="5.6399999999999992E-2"/>
    <x v="1"/>
    <x v="2"/>
    <n v="573563.21"/>
    <n v="625705.31999999995"/>
    <n v="547492.14"/>
    <n v="234639.45"/>
    <n v="0"/>
    <n v="0"/>
    <n v="0"/>
    <n v="0"/>
    <n v="0"/>
    <n v="0"/>
    <n v="0"/>
    <n v="0"/>
    <n v="0"/>
    <n v="0"/>
    <n v="0"/>
    <n v="1199268.5299999998"/>
    <n v="782131.59000000008"/>
    <n v="1981400.1199999999"/>
  </r>
  <r>
    <s v="DI0011507"/>
    <s v="DI00115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6602739726027398"/>
    <n v="8.0054794520547947"/>
    <n v="5.9299999999999999E-2"/>
    <n v="4.6602739726027398"/>
    <n v="8.0054794520547947"/>
    <n v="5.9299999999999999E-2"/>
    <x v="1"/>
    <x v="2"/>
    <n v="112466.42"/>
    <n v="122690.64"/>
    <n v="112466.43"/>
    <n v="71569.56"/>
    <n v="30672.63"/>
    <n v="0"/>
    <n v="0"/>
    <n v="0"/>
    <n v="0"/>
    <n v="0"/>
    <n v="0"/>
    <n v="0"/>
    <n v="0"/>
    <n v="0"/>
    <n v="0"/>
    <n v="235157.06"/>
    <n v="214708.62"/>
    <n v="449865.68"/>
  </r>
  <r>
    <s v="DI0011508"/>
    <s v="DI00115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6602739726027398"/>
    <n v="9.0054794520547947"/>
    <n v="6.2100000000000002E-2"/>
    <n v="5.6602739726027398"/>
    <n v="9.0054794520547947"/>
    <n v="6.2100000000000002E-2"/>
    <x v="1"/>
    <x v="2"/>
    <n v="6045.38"/>
    <n v="6594.96"/>
    <n v="6182.79"/>
    <n v="4534.08"/>
    <n v="2885.31"/>
    <n v="1236.5999999999999"/>
    <n v="0"/>
    <n v="0"/>
    <n v="0"/>
    <n v="0"/>
    <n v="0"/>
    <n v="0"/>
    <n v="0"/>
    <n v="0"/>
    <n v="0"/>
    <n v="12640.34"/>
    <n v="14838.779999999999"/>
    <n v="27479.119999999999"/>
  </r>
  <r>
    <s v="DI0011509"/>
    <s v="DI00115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6630136986301371"/>
    <n v="10.008219178082191"/>
    <n v="6.5000000000000002E-2"/>
    <n v="6.6630136986301371"/>
    <n v="10.008219178082191"/>
    <n v="6.5000000000000002E-2"/>
    <x v="1"/>
    <x v="2"/>
    <n v="5923.5"/>
    <n v="6462"/>
    <n v="6138.9"/>
    <n v="4846.5"/>
    <n v="3554.1"/>
    <n v="2261.6999999999998"/>
    <n v="969.3"/>
    <n v="0"/>
    <n v="0"/>
    <n v="0"/>
    <n v="0"/>
    <n v="0"/>
    <n v="0"/>
    <n v="0"/>
    <n v="0"/>
    <n v="12385.5"/>
    <n v="17770.5"/>
    <n v="30156"/>
  </r>
  <r>
    <s v="DI0011514"/>
    <s v="DI0011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73150684931506849"/>
    <n v="4.0027397260273974"/>
    <n v="4.7100000000000003E-2"/>
    <n v="0.73150684931506849"/>
    <n v="4.0027397260273974"/>
    <n v="4.7100000000000003E-2"/>
    <x v="1"/>
    <x v="2"/>
    <n v="573.12"/>
    <n v="0"/>
    <n v="0"/>
    <n v="0"/>
    <n v="0"/>
    <n v="0"/>
    <n v="0"/>
    <n v="0"/>
    <n v="0"/>
    <n v="0"/>
    <n v="0"/>
    <n v="0"/>
    <n v="0"/>
    <n v="0"/>
    <n v="0"/>
    <n v="573.12"/>
    <n v="0"/>
    <n v="573.12"/>
  </r>
  <r>
    <s v="DI0011515"/>
    <s v="DI0011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7315068493150685"/>
    <n v="5.0027397260273974"/>
    <n v="5.0700000000000002E-2"/>
    <n v="1.7315068493150685"/>
    <n v="5.0027397260273974"/>
    <n v="5.0700000000000009E-2"/>
    <x v="1"/>
    <x v="2"/>
    <n v="38655.650000000009"/>
    <n v="24599.080000000009"/>
    <n v="0"/>
    <n v="0"/>
    <n v="0"/>
    <n v="0"/>
    <n v="0"/>
    <n v="0"/>
    <n v="0"/>
    <n v="0"/>
    <n v="0"/>
    <n v="0"/>
    <n v="0"/>
    <n v="0"/>
    <n v="0"/>
    <n v="63254.730000000018"/>
    <n v="0"/>
    <n v="63254.730000000018"/>
  </r>
  <r>
    <s v="DI0011516"/>
    <s v="DI0011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7342465753424658"/>
    <n v="6.0054794520547947"/>
    <n v="5.3600000000000002E-2"/>
    <n v="2.7342465753424658"/>
    <n v="6.0054794520547947"/>
    <n v="5.3600000000000009E-2"/>
    <x v="1"/>
    <x v="2"/>
    <n v="19965.989999999998"/>
    <n v="21781.079999999998"/>
    <n v="12705.6"/>
    <n v="0"/>
    <n v="0"/>
    <n v="0"/>
    <n v="0"/>
    <n v="0"/>
    <n v="0"/>
    <n v="0"/>
    <n v="0"/>
    <n v="0"/>
    <n v="0"/>
    <n v="0"/>
    <n v="0"/>
    <n v="41747.069999999992"/>
    <n v="12705.6"/>
    <n v="54452.669999999991"/>
  </r>
  <r>
    <s v="DI0011517"/>
    <s v="DI0011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7342465753424658"/>
    <n v="7.0054794520547947"/>
    <n v="6.5000000000000002E-2"/>
    <n v="3.7342465753424658"/>
    <n v="7.0054794520547947"/>
    <n v="6.5000000000000002E-2"/>
    <x v="1"/>
    <x v="2"/>
    <n v="9173.779999999997"/>
    <n v="10007.759999999997"/>
    <n v="9173.7800000000007"/>
    <n v="4169.8999999999996"/>
    <n v="0"/>
    <n v="0"/>
    <n v="0"/>
    <n v="0"/>
    <n v="0"/>
    <n v="0"/>
    <n v="0"/>
    <n v="0"/>
    <n v="0"/>
    <n v="0"/>
    <n v="0"/>
    <n v="19181.539999999994"/>
    <n v="13343.68"/>
    <n v="32525.21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75068493150684934"/>
    <n v="4.0027397260273974"/>
    <n v="4.7100000000000003E-2"/>
    <n v="0.75068493150684934"/>
    <n v="4.0027397260273974"/>
    <n v="4.7100000000000003E-2"/>
    <x v="1"/>
    <x v="2"/>
    <n v="2103.2600000000002"/>
    <n v="0"/>
    <n v="0"/>
    <n v="0"/>
    <n v="0"/>
    <n v="0"/>
    <n v="0"/>
    <n v="0"/>
    <n v="0"/>
    <n v="0"/>
    <n v="0"/>
    <n v="0"/>
    <n v="0"/>
    <n v="0"/>
    <n v="0"/>
    <n v="2103.2600000000002"/>
    <n v="0"/>
    <n v="2103.26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7506849315068493"/>
    <n v="5.0027397260273974"/>
    <n v="5.0700000000000002E-2"/>
    <n v="1.7506849315068493"/>
    <n v="5.0027397260273974"/>
    <n v="5.0700000000000002E-2"/>
    <x v="1"/>
    <x v="2"/>
    <n v="28393.639999999992"/>
    <n v="20649.919999999995"/>
    <n v="0"/>
    <n v="0"/>
    <n v="0"/>
    <n v="0"/>
    <n v="0"/>
    <n v="0"/>
    <n v="0"/>
    <n v="0"/>
    <n v="0"/>
    <n v="0"/>
    <n v="0"/>
    <n v="0"/>
    <n v="0"/>
    <n v="49043.559999999983"/>
    <n v="0"/>
    <n v="49043.559999999983"/>
  </r>
  <r>
    <s v="DI0011526"/>
    <s v="DI0011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7534246575342465"/>
    <n v="6.0054794520547947"/>
    <n v="5.3600000000000002E-2"/>
    <n v="2.7534246575342465"/>
    <n v="6.0054794520547947"/>
    <n v="5.3600000000000002E-2"/>
    <x v="1"/>
    <x v="2"/>
    <n v="16581.510000000002"/>
    <n v="18088.920000000002"/>
    <n v="12059.31"/>
    <n v="0"/>
    <n v="0"/>
    <n v="0"/>
    <n v="0"/>
    <n v="0"/>
    <n v="0"/>
    <n v="0"/>
    <n v="0"/>
    <n v="0"/>
    <n v="0"/>
    <n v="0"/>
    <n v="0"/>
    <n v="34670.430000000008"/>
    <n v="12059.31"/>
    <n v="46729.740000000005"/>
  </r>
  <r>
    <s v="DI0011527"/>
    <s v="DI0011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7534246575342465"/>
    <n v="7.0054794520547947"/>
    <n v="5.7881000000000002E-2"/>
    <n v="3.7534246575342465"/>
    <n v="7.0054794520547947"/>
    <n v="5.7881000000000002E-2"/>
    <x v="1"/>
    <x v="2"/>
    <n v="50047.80000000001"/>
    <n v="54597.600000000013"/>
    <n v="52322.7"/>
    <n v="25023.9"/>
    <n v="0"/>
    <n v="0"/>
    <n v="0"/>
    <n v="0"/>
    <n v="0"/>
    <n v="0"/>
    <n v="0"/>
    <n v="0"/>
    <n v="0"/>
    <n v="0"/>
    <n v="0"/>
    <n v="104645.40000000002"/>
    <n v="77346.600000000006"/>
    <n v="181992.00000000003"/>
  </r>
  <r>
    <s v="DI0011528"/>
    <s v="DI0011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7534246575342465"/>
    <n v="8.0054794520547947"/>
    <n v="5.9299999999999999E-2"/>
    <n v="4.7534246575342465"/>
    <n v="8.0054794520547947"/>
    <n v="5.9300000000000005E-2"/>
    <x v="1"/>
    <x v="2"/>
    <n v="150246.58000000002"/>
    <n v="163905.36000000002"/>
    <n v="159352.43"/>
    <n v="104717.28"/>
    <n v="50082.23"/>
    <n v="0"/>
    <n v="0"/>
    <n v="0"/>
    <n v="0"/>
    <n v="0"/>
    <n v="0"/>
    <n v="0"/>
    <n v="0"/>
    <n v="0"/>
    <n v="0"/>
    <n v="314151.94000000006"/>
    <n v="314151.93999999994"/>
    <n v="628303.88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2547945205479452"/>
    <n v="5.0027397260273974"/>
    <n v="7.1294999999999997E-2"/>
    <n v="1.2547945205479452"/>
    <n v="5.0027397260273974"/>
    <n v="7.1294999999999997E-2"/>
    <x v="1"/>
    <x v="2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79726027397260268"/>
    <n v="4.0027397260273974"/>
    <n v="4.7100000000000003E-2"/>
    <n v="0.79726027397260268"/>
    <n v="4.0027397260273974"/>
    <n v="4.7100000000000003E-2"/>
    <x v="1"/>
    <x v="2"/>
    <n v="27549.340000000007"/>
    <n v="0"/>
    <n v="0"/>
    <n v="0"/>
    <n v="0"/>
    <n v="0"/>
    <n v="0"/>
    <n v="0"/>
    <n v="0"/>
    <n v="0"/>
    <n v="0"/>
    <n v="0"/>
    <n v="0"/>
    <n v="0"/>
    <n v="0"/>
    <n v="27549.340000000007"/>
    <n v="0"/>
    <n v="27549.340000000007"/>
  </r>
  <r>
    <s v="DI0011545"/>
    <s v="DI0011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7972602739726027"/>
    <n v="5.0027397260273974"/>
    <n v="5.0700000000000002E-2"/>
    <n v="1.7972602739726027"/>
    <n v="5.0027397260273974"/>
    <n v="5.0700000000000002E-2"/>
    <x v="1"/>
    <x v="2"/>
    <n v="95621.239999999976"/>
    <n v="69542.719999999987"/>
    <n v="0"/>
    <n v="0"/>
    <n v="0"/>
    <n v="0"/>
    <n v="0"/>
    <n v="0"/>
    <n v="0"/>
    <n v="0"/>
    <n v="0"/>
    <n v="0"/>
    <n v="0"/>
    <n v="0"/>
    <n v="0"/>
    <n v="165163.95999999996"/>
    <n v="0"/>
    <n v="165163.95999999996"/>
  </r>
  <r>
    <s v="DI0011546"/>
    <s v="DI0011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"/>
    <n v="6.0054794520547947"/>
    <n v="5.3600000000000002E-2"/>
    <n v="2.8"/>
    <n v="6.0054794520547947"/>
    <n v="5.3599999999999995E-2"/>
    <x v="1"/>
    <x v="2"/>
    <n v="267797.30999999994"/>
    <n v="292142.51999999996"/>
    <n v="194761.65"/>
    <n v="0"/>
    <n v="0"/>
    <n v="0"/>
    <n v="0"/>
    <n v="0"/>
    <n v="0"/>
    <n v="0"/>
    <n v="0"/>
    <n v="0"/>
    <n v="0"/>
    <n v="0"/>
    <n v="0"/>
    <n v="559939.82999999984"/>
    <n v="194761.65"/>
    <n v="754701.47999999986"/>
  </r>
  <r>
    <s v="DI0011547"/>
    <s v="DI0011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"/>
    <n v="7.0054794520547947"/>
    <n v="5.6399999999999999E-2"/>
    <n v="3.8"/>
    <n v="7.0054794520547947"/>
    <n v="5.6399999999999992E-2"/>
    <x v="1"/>
    <x v="2"/>
    <n v="491891.40000000014"/>
    <n v="536608.80000000016"/>
    <n v="514250.1"/>
    <n v="245945.7"/>
    <n v="0"/>
    <n v="0"/>
    <n v="0"/>
    <n v="0"/>
    <n v="0"/>
    <n v="0"/>
    <n v="0"/>
    <n v="0"/>
    <n v="0"/>
    <n v="0"/>
    <n v="0"/>
    <n v="1028500.2000000003"/>
    <n v="760195.8"/>
    <n v="1788696.0000000005"/>
  </r>
  <r>
    <s v="DI0011548"/>
    <s v="DI0011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"/>
    <n v="8.0054794520547947"/>
    <n v="5.9299999999999999E-2"/>
    <n v="4.8"/>
    <n v="8.0054794520547947"/>
    <n v="5.9300000000000005E-2"/>
    <x v="1"/>
    <x v="2"/>
    <n v="135373.47999999998"/>
    <n v="147680.15999999997"/>
    <n v="143577.93"/>
    <n v="94351.18"/>
    <n v="45124.53"/>
    <n v="0"/>
    <n v="0"/>
    <n v="0"/>
    <n v="0"/>
    <n v="0"/>
    <n v="0"/>
    <n v="0"/>
    <n v="0"/>
    <n v="0"/>
    <n v="0"/>
    <n v="283053.63999999996"/>
    <n v="283053.64"/>
    <n v="566107.28"/>
  </r>
  <r>
    <s v="DI0011549"/>
    <s v="DI0011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"/>
    <n v="9.0054794520547947"/>
    <n v="6.2100000000000002E-2"/>
    <n v="5.8"/>
    <n v="9.0054794520547947"/>
    <n v="6.2100000000000002E-2"/>
    <x v="1"/>
    <x v="2"/>
    <n v="6045.38"/>
    <n v="6594.96"/>
    <n v="6457.57"/>
    <n v="4808.88"/>
    <n v="3160.09"/>
    <n v="1511.4"/>
    <n v="0"/>
    <n v="0"/>
    <n v="0"/>
    <n v="0"/>
    <n v="0"/>
    <n v="0"/>
    <n v="0"/>
    <n v="0"/>
    <n v="0"/>
    <n v="12640.34"/>
    <n v="15937.94"/>
    <n v="28578.28"/>
  </r>
  <r>
    <s v="DI0011551"/>
    <s v="DI00115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2547945205479452"/>
    <n v="5.0027397260273974"/>
    <n v="7.1294999999999997E-2"/>
    <n v="1.2547945205479452"/>
    <n v="5.0027397260273974"/>
    <n v="7.1294999999999997E-2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2958904109589042"/>
    <n v="10.008219178082191"/>
    <n v="7.8262999999999999E-2"/>
    <n v="6.2958904109589042"/>
    <n v="10.008219178082191"/>
    <n v="7.8262999999999999E-2"/>
    <x v="1"/>
    <x v="2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2547945205479452"/>
    <n v="5.0027397260273974"/>
    <n v="7.1294999999999997E-2"/>
    <n v="1.2547945205479452"/>
    <n v="5.0027397260273974"/>
    <n v="7.1294999999999997E-2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2547945205479452"/>
    <n v="5.0027397260273974"/>
    <n v="7.1294999999999997E-2"/>
    <n v="1.2547945205479452"/>
    <n v="5.0027397260273974"/>
    <n v="7.1294999999999997E-2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87123287671232874"/>
    <n v="4.0027397260273974"/>
    <n v="4.7100000000000003E-2"/>
    <n v="0.87123287671232874"/>
    <n v="4.0027397260273974"/>
    <n v="4.7100000000000003E-2"/>
    <x v="1"/>
    <x v="2"/>
    <n v="14496.590000000004"/>
    <n v="0"/>
    <n v="0"/>
    <n v="0"/>
    <n v="0"/>
    <n v="0"/>
    <n v="0"/>
    <n v="0"/>
    <n v="0"/>
    <n v="0"/>
    <n v="0"/>
    <n v="0"/>
    <n v="0"/>
    <n v="0"/>
    <n v="0"/>
    <n v="14496.590000000004"/>
    <n v="0"/>
    <n v="14496.590000000004"/>
  </r>
  <r>
    <s v="DI0011635"/>
    <s v="DI00116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8712328767123287"/>
    <n v="5.0027397260273974"/>
    <n v="5.0700000000000002E-2"/>
    <n v="1.8712328767123287"/>
    <n v="5.0027397260273974"/>
    <n v="5.0700000000000002E-2"/>
    <x v="1"/>
    <x v="2"/>
    <n v="20859.960000000003"/>
    <n v="17067.240000000002"/>
    <n v="0"/>
    <n v="0"/>
    <n v="0"/>
    <n v="0"/>
    <n v="0"/>
    <n v="0"/>
    <n v="0"/>
    <n v="0"/>
    <n v="0"/>
    <n v="0"/>
    <n v="0"/>
    <n v="0"/>
    <n v="0"/>
    <n v="37927.200000000004"/>
    <n v="0"/>
    <n v="37927.200000000004"/>
  </r>
  <r>
    <s v="DI0011636"/>
    <s v="DI00116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8739726027397259"/>
    <n v="6.0054794520547947"/>
    <n v="5.3600000000000002E-2"/>
    <n v="2.8739726027397259"/>
    <n v="6.0054794520547947"/>
    <n v="5.3600000000000009E-2"/>
    <x v="1"/>
    <x v="2"/>
    <n v="20132.640000000003"/>
    <n v="21962.880000000005"/>
    <n v="16472.16"/>
    <n v="0"/>
    <n v="0"/>
    <n v="0"/>
    <n v="0"/>
    <n v="0"/>
    <n v="0"/>
    <n v="0"/>
    <n v="0"/>
    <n v="0"/>
    <n v="0"/>
    <n v="0"/>
    <n v="0"/>
    <n v="42095.520000000004"/>
    <n v="16472.16"/>
    <n v="58567.680000000008"/>
  </r>
  <r>
    <s v="DI0011637"/>
    <s v="DI00116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8739726027397259"/>
    <n v="7.0054794520547947"/>
    <n v="5.6399999999999999E-2"/>
    <n v="3.8739726027397259"/>
    <n v="7.0054794520547947"/>
    <n v="5.6399999999999999E-2"/>
    <x v="1"/>
    <x v="2"/>
    <n v="36412.969999999994"/>
    <n v="39723.239999999991"/>
    <n v="39723.24"/>
    <n v="19861.560000000001"/>
    <n v="0"/>
    <n v="0"/>
    <n v="0"/>
    <n v="0"/>
    <n v="0"/>
    <n v="0"/>
    <n v="0"/>
    <n v="0"/>
    <n v="0"/>
    <n v="0"/>
    <n v="0"/>
    <n v="76136.209999999992"/>
    <n v="59584.800000000003"/>
    <n v="135721.01"/>
  </r>
  <r>
    <s v="DI0011638"/>
    <s v="DI00116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8739726027397259"/>
    <n v="8.0054794520547947"/>
    <n v="5.9299999999999999E-2"/>
    <n v="4.8739726027397259"/>
    <n v="8.0054794520547947"/>
    <n v="5.9299999999999999E-2"/>
    <x v="1"/>
    <x v="2"/>
    <n v="136600.19999999998"/>
    <n v="149018.4"/>
    <n v="149018.4"/>
    <n v="99345.600000000006"/>
    <n v="49672.800000000003"/>
    <n v="0"/>
    <n v="0"/>
    <n v="0"/>
    <n v="0"/>
    <n v="0"/>
    <n v="0"/>
    <n v="0"/>
    <n v="0"/>
    <n v="0"/>
    <n v="0"/>
    <n v="285618.59999999998"/>
    <n v="298036.8"/>
    <n v="583655.39999999991"/>
  </r>
  <r>
    <s v="DI0011639"/>
    <s v="DI00116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8739726027397259"/>
    <n v="9.0054794520547947"/>
    <n v="6.2100000000000002E-2"/>
    <n v="5.8739726027397259"/>
    <n v="9.0054794520547947"/>
    <n v="6.2100000000000002E-2"/>
    <x v="1"/>
    <x v="2"/>
    <n v="3022.69"/>
    <n v="3297.48"/>
    <n v="3297.48"/>
    <n v="2473.08"/>
    <n v="1648.8"/>
    <n v="824.4"/>
    <n v="0"/>
    <n v="0"/>
    <n v="0"/>
    <n v="0"/>
    <n v="0"/>
    <n v="0"/>
    <n v="0"/>
    <n v="0"/>
    <n v="0"/>
    <n v="6320.17"/>
    <n v="8243.76"/>
    <n v="14563.93"/>
  </r>
  <r>
    <s v="DI0011643"/>
    <s v="DI00116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0410958904109584"/>
    <n v="4.0027397260273974"/>
    <n v="4.7100000000000003E-2"/>
    <n v="0.90410958904109584"/>
    <n v="4.0027397260273974"/>
    <n v="4.7100000000000003E-2"/>
    <x v="1"/>
    <x v="2"/>
    <n v="7947.8399999999983"/>
    <n v="0"/>
    <n v="0"/>
    <n v="0"/>
    <n v="0"/>
    <n v="0"/>
    <n v="0"/>
    <n v="0"/>
    <n v="0"/>
    <n v="0"/>
    <n v="0"/>
    <n v="0"/>
    <n v="0"/>
    <n v="0"/>
    <n v="0"/>
    <n v="7947.8399999999983"/>
    <n v="0"/>
    <n v="7947.8399999999983"/>
  </r>
  <r>
    <s v="DI0011644"/>
    <s v="DI00116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04109589041096"/>
    <n v="5.0027397260273974"/>
    <n v="5.0700000000000002E-2"/>
    <n v="1.904109589041096"/>
    <n v="5.0027397260273974"/>
    <n v="5.0700000000000002E-2"/>
    <x v="1"/>
    <x v="2"/>
    <n v="4551.8000000000011"/>
    <n v="3724.2000000000007"/>
    <n v="0"/>
    <n v="0"/>
    <n v="0"/>
    <n v="0"/>
    <n v="0"/>
    <n v="0"/>
    <n v="0"/>
    <n v="0"/>
    <n v="0"/>
    <n v="0"/>
    <n v="0"/>
    <n v="0"/>
    <n v="0"/>
    <n v="8276.0000000000018"/>
    <n v="0"/>
    <n v="8276.0000000000018"/>
  </r>
  <r>
    <s v="DI0011645"/>
    <s v="DI00116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068493150684933"/>
    <n v="6.0054794520547947"/>
    <n v="5.3600000000000002E-2"/>
    <n v="2.9068493150684933"/>
    <n v="6.0054794520547947"/>
    <n v="5.3600000000000002E-2"/>
    <x v="1"/>
    <x v="2"/>
    <n v="9356.0499999999993"/>
    <n v="10206.599999999999"/>
    <n v="7654.98"/>
    <n v="0"/>
    <n v="0"/>
    <n v="0"/>
    <n v="0"/>
    <n v="0"/>
    <n v="0"/>
    <n v="0"/>
    <n v="0"/>
    <n v="0"/>
    <n v="0"/>
    <n v="0"/>
    <n v="0"/>
    <n v="19562.649999999998"/>
    <n v="7654.98"/>
    <n v="27217.629999999997"/>
  </r>
  <r>
    <s v="DI0011646"/>
    <s v="DI00116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068493150684933"/>
    <n v="7.0054794520547947"/>
    <n v="6.2100000000000002E-2"/>
    <n v="3.9068493150684933"/>
    <n v="7.0054794520547947"/>
    <n v="6.2100000000000009E-2"/>
    <x v="1"/>
    <x v="2"/>
    <n v="11453.86"/>
    <n v="12495.12"/>
    <n v="12495.12"/>
    <n v="6247.56"/>
    <n v="0"/>
    <n v="0"/>
    <n v="0"/>
    <n v="0"/>
    <n v="0"/>
    <n v="0"/>
    <n v="0"/>
    <n v="0"/>
    <n v="0"/>
    <n v="0"/>
    <n v="0"/>
    <n v="23948.980000000003"/>
    <n v="18742.68"/>
    <n v="42691.66"/>
  </r>
  <r>
    <s v="DI0011647"/>
    <s v="DI00116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068493150684933"/>
    <n v="8.0054794520547947"/>
    <n v="5.9299999999999999E-2"/>
    <n v="4.9068493150684933"/>
    <n v="8.0054794520547947"/>
    <n v="5.9299999999999999E-2"/>
    <x v="1"/>
    <x v="2"/>
    <n v="11395.559999999998"/>
    <n v="12431.519999999997"/>
    <n v="12431.52"/>
    <n v="8287.68"/>
    <n v="4143.84"/>
    <n v="0"/>
    <n v="0"/>
    <n v="0"/>
    <n v="0"/>
    <n v="0"/>
    <n v="0"/>
    <n v="0"/>
    <n v="0"/>
    <n v="0"/>
    <n v="0"/>
    <n v="23827.079999999994"/>
    <n v="24863.040000000001"/>
    <n v="48690.119999999995"/>
  </r>
  <r>
    <s v="DI0011648"/>
    <s v="DI00116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3022.69"/>
    <n v="3297.48"/>
    <n v="3297.48"/>
    <n v="2473.08"/>
    <n v="1648.79"/>
    <n v="824.4"/>
    <n v="0"/>
    <n v="0"/>
    <n v="0"/>
    <n v="0"/>
    <n v="0"/>
    <n v="0"/>
    <n v="0"/>
    <n v="0"/>
    <n v="0"/>
    <n v="6320.17"/>
    <n v="8243.75"/>
    <n v="14563.92"/>
  </r>
  <r>
    <s v="DI0011653"/>
    <s v="DI0011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0410958904109584"/>
    <n v="4.0027397260273974"/>
    <n v="4.7100000000000003E-2"/>
    <n v="0.90410958904109584"/>
    <n v="4.0027397260273974"/>
    <n v="4.7100000000000003E-2"/>
    <x v="1"/>
    <x v="2"/>
    <n v="1667.3600000000001"/>
    <n v="0"/>
    <n v="0"/>
    <n v="0"/>
    <n v="0"/>
    <n v="0"/>
    <n v="0"/>
    <n v="0"/>
    <n v="0"/>
    <n v="0"/>
    <n v="0"/>
    <n v="0"/>
    <n v="0"/>
    <n v="0"/>
    <n v="0"/>
    <n v="1667.3600000000001"/>
    <n v="0"/>
    <n v="1667.3600000000001"/>
  </r>
  <r>
    <s v="DI0011654"/>
    <s v="DI0011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04109589041096"/>
    <n v="5.0027397260273974"/>
    <n v="5.0700000000000002E-2"/>
    <n v="1.904109589041096"/>
    <n v="5.0027397260273974"/>
    <n v="5.0700000000000002E-2"/>
    <x v="1"/>
    <x v="2"/>
    <n v="16966.289999999997"/>
    <n v="13881.480000000003"/>
    <n v="0"/>
    <n v="0"/>
    <n v="0"/>
    <n v="0"/>
    <n v="0"/>
    <n v="0"/>
    <n v="0"/>
    <n v="0"/>
    <n v="0"/>
    <n v="0"/>
    <n v="0"/>
    <n v="0"/>
    <n v="0"/>
    <n v="30847.77"/>
    <n v="0"/>
    <n v="30847.77"/>
  </r>
  <r>
    <s v="DI0011655"/>
    <s v="DI0011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068493150684933"/>
    <n v="6.0054794520547947"/>
    <n v="5.3600000000000002E-2"/>
    <n v="2.9068493150684933"/>
    <n v="6.0054794520547947"/>
    <n v="5.3600000000000002E-2"/>
    <x v="1"/>
    <x v="2"/>
    <n v="12552.100000000002"/>
    <n v="13693.200000000003"/>
    <n v="10269.9"/>
    <n v="0"/>
    <n v="0"/>
    <n v="0"/>
    <n v="0"/>
    <n v="0"/>
    <n v="0"/>
    <n v="0"/>
    <n v="0"/>
    <n v="0"/>
    <n v="0"/>
    <n v="0"/>
    <n v="0"/>
    <n v="26245.300000000003"/>
    <n v="10269.9"/>
    <n v="36515.200000000004"/>
  </r>
  <r>
    <s v="DI0011656"/>
    <s v="DI0011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068493150684933"/>
    <n v="7.0054794520547947"/>
    <n v="5.6399999999999999E-2"/>
    <n v="3.9068493150684933"/>
    <n v="7.0054794520547947"/>
    <n v="5.6399999999999999E-2"/>
    <x v="1"/>
    <x v="2"/>
    <n v="77477.62"/>
    <n v="84521.04"/>
    <n v="84521.04"/>
    <n v="42260.52"/>
    <n v="0"/>
    <n v="0"/>
    <n v="0"/>
    <n v="0"/>
    <n v="0"/>
    <n v="0"/>
    <n v="0"/>
    <n v="0"/>
    <n v="0"/>
    <n v="0"/>
    <n v="0"/>
    <n v="161998.65999999997"/>
    <n v="126781.56"/>
    <n v="288780.21999999997"/>
  </r>
  <r>
    <s v="DI0011657"/>
    <s v="DI0011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068493150684933"/>
    <n v="8.0054794520547947"/>
    <n v="5.9299999999999999E-2"/>
    <n v="4.9068493150684933"/>
    <n v="8.0054794520547947"/>
    <n v="5.9300000000000005E-2"/>
    <x v="1"/>
    <x v="2"/>
    <n v="37331.139999999985"/>
    <n v="40724.879999999983"/>
    <n v="40724.879999999997"/>
    <n v="27149.88"/>
    <n v="13575"/>
    <n v="0"/>
    <n v="0"/>
    <n v="0"/>
    <n v="0"/>
    <n v="0"/>
    <n v="0"/>
    <n v="0"/>
    <n v="0"/>
    <n v="0"/>
    <n v="0"/>
    <n v="78056.01999999996"/>
    <n v="81449.759999999995"/>
    <n v="159505.77999999997"/>
  </r>
  <r>
    <s v="DI0011658"/>
    <s v="DI0011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068493150684933"/>
    <n v="9.0054794520547947"/>
    <n v="6.2100000000000002E-2"/>
    <n v="5.9068493150684933"/>
    <n v="9.0054794520547947"/>
    <n v="6.2100000000000002E-2"/>
    <x v="1"/>
    <x v="2"/>
    <n v="3022.69"/>
    <n v="3297.48"/>
    <n v="3297.48"/>
    <n v="2473.08"/>
    <n v="1648.8"/>
    <n v="824.4"/>
    <n v="0"/>
    <n v="0"/>
    <n v="0"/>
    <n v="0"/>
    <n v="0"/>
    <n v="0"/>
    <n v="0"/>
    <n v="0"/>
    <n v="0"/>
    <n v="6320.17"/>
    <n v="8243.76"/>
    <n v="14563.93"/>
  </r>
  <r>
    <s v="DI0011664"/>
    <s v="DI00116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068493150684932"/>
    <n v="4.0027397260273974"/>
    <n v="4.7100000000000003E-2"/>
    <n v="0.9068493150684932"/>
    <n v="4.0027397260273974"/>
    <n v="4.7100000000000003E-2"/>
    <x v="1"/>
    <x v="2"/>
    <n v="49492.210000000006"/>
    <n v="0"/>
    <n v="0"/>
    <n v="0"/>
    <n v="0"/>
    <n v="0"/>
    <n v="0"/>
    <n v="0"/>
    <n v="0"/>
    <n v="0"/>
    <n v="0"/>
    <n v="0"/>
    <n v="0"/>
    <n v="0"/>
    <n v="0"/>
    <n v="49492.210000000006"/>
    <n v="0"/>
    <n v="49492.210000000006"/>
  </r>
  <r>
    <s v="DI0011665"/>
    <s v="DI00116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068493150684931"/>
    <n v="5.0027397260273974"/>
    <n v="5.0700000000000002E-2"/>
    <n v="1.9068493150684931"/>
    <n v="5.0027397260273974"/>
    <n v="5.0700000000000002E-2"/>
    <x v="1"/>
    <x v="2"/>
    <n v="91275.140000000014"/>
    <n v="74679.659999999989"/>
    <n v="0"/>
    <n v="0"/>
    <n v="0"/>
    <n v="0"/>
    <n v="0"/>
    <n v="0"/>
    <n v="0"/>
    <n v="0"/>
    <n v="0"/>
    <n v="0"/>
    <n v="0"/>
    <n v="0"/>
    <n v="0"/>
    <n v="165954.79999999999"/>
    <n v="0"/>
    <n v="165954.79999999999"/>
  </r>
  <r>
    <s v="DI0011666"/>
    <s v="DI00116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095890410958902"/>
    <n v="6.0054794520547947"/>
    <n v="5.3600000000000002E-2"/>
    <n v="2.9095890410958902"/>
    <n v="6.0054794520547947"/>
    <n v="5.3600000000000002E-2"/>
    <x v="1"/>
    <x v="2"/>
    <n v="363974.48999999987"/>
    <n v="397063.07999999984"/>
    <n v="297797.28000000003"/>
    <n v="0"/>
    <n v="0"/>
    <n v="0"/>
    <n v="0"/>
    <n v="0"/>
    <n v="0"/>
    <n v="0"/>
    <n v="0"/>
    <n v="0"/>
    <n v="0"/>
    <n v="0"/>
    <n v="0"/>
    <n v="761037.56999999972"/>
    <n v="297797.28000000003"/>
    <n v="1058834.8499999996"/>
  </r>
  <r>
    <s v="DI0011667"/>
    <s v="DI00116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095890410958902"/>
    <n v="7.0054794520547947"/>
    <n v="5.6399999999999999E-2"/>
    <n v="3.9095890410958902"/>
    <n v="7.0054794520547947"/>
    <n v="5.6399999999999999E-2"/>
    <x v="1"/>
    <x v="2"/>
    <n v="507867.36000000004"/>
    <n v="554037.12"/>
    <n v="554037.12"/>
    <n v="277018.56"/>
    <n v="0"/>
    <n v="0"/>
    <n v="0"/>
    <n v="0"/>
    <n v="0"/>
    <n v="0"/>
    <n v="0"/>
    <n v="0"/>
    <n v="0"/>
    <n v="0"/>
    <n v="0"/>
    <n v="1061904.48"/>
    <n v="831055.67999999993"/>
    <n v="1892960.16"/>
  </r>
  <r>
    <s v="DI0011668"/>
    <s v="DI00116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095890410958907"/>
    <n v="8.0054794520547947"/>
    <n v="5.9299999999999999E-2"/>
    <n v="4.9095890410958907"/>
    <n v="8.0054794520547947"/>
    <n v="5.9299999999999999E-2"/>
    <x v="1"/>
    <x v="2"/>
    <n v="148153.94000000006"/>
    <n v="161622.48000000007"/>
    <n v="161622.48000000001"/>
    <n v="107748.24"/>
    <n v="53874.12"/>
    <n v="0"/>
    <n v="0"/>
    <n v="0"/>
    <n v="0"/>
    <n v="0"/>
    <n v="0"/>
    <n v="0"/>
    <n v="0"/>
    <n v="0"/>
    <n v="0"/>
    <n v="309776.42000000016"/>
    <n v="323244.84000000003"/>
    <n v="633021.26000000024"/>
  </r>
  <r>
    <s v="DI0011669"/>
    <s v="DI00116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095890410958907"/>
    <n v="9.0054794520547947"/>
    <n v="6.2100000000000002E-2"/>
    <n v="5.9095890410958907"/>
    <n v="9.0054794520547947"/>
    <n v="6.2100000000000009E-2"/>
    <x v="1"/>
    <x v="2"/>
    <n v="4643.21"/>
    <n v="5065.32"/>
    <n v="5065.32"/>
    <n v="3798.96"/>
    <n v="2532.7199999999998"/>
    <n v="1266.3599999999999"/>
    <n v="0"/>
    <n v="0"/>
    <n v="0"/>
    <n v="0"/>
    <n v="0"/>
    <n v="0"/>
    <n v="0"/>
    <n v="0"/>
    <n v="0"/>
    <n v="9708.5299999999988"/>
    <n v="12663.359999999999"/>
    <n v="22371.89"/>
  </r>
  <r>
    <s v="DI0011671"/>
    <s v="DI00116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2958904109589042"/>
    <n v="10.008219178082191"/>
    <n v="7.8262999999999999E-2"/>
    <n v="6.2958904109589042"/>
    <n v="10.008219178082191"/>
    <n v="7.8262999999999999E-2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8.2191780821917804E-2"/>
    <n v="3.0027397260273974"/>
    <n v="6.1652999999999999E-2"/>
    <n v="8.2191780821917804E-2"/>
    <n v="3.0027397260273974"/>
    <n v="6.1652999999999999E-2"/>
    <x v="1"/>
    <x v="2"/>
    <n v="493224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1205479452054794"/>
    <n v="6.0054794520547947"/>
    <n v="7.3772000000000004E-2"/>
    <n v="3.1205479452054794"/>
    <n v="6.0054794520547947"/>
    <n v="7.3772000000000004E-2"/>
    <x v="1"/>
    <x v="2"/>
    <n v="129638.58"/>
    <n v="129638.58"/>
    <n v="129638.58"/>
    <n v="64819.29"/>
    <n v="0"/>
    <n v="0"/>
    <n v="0"/>
    <n v="0"/>
    <n v="0"/>
    <n v="0"/>
    <n v="0"/>
    <n v="0"/>
    <n v="0"/>
    <n v="0"/>
    <n v="0"/>
    <n v="259277.16"/>
    <n v="194457.87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8.2191780821917804E-2"/>
    <n v="3.0027397260273974"/>
    <n v="6.1652999999999999E-2"/>
    <n v="8.2191780821917804E-2"/>
    <n v="3.0027397260273974"/>
    <n v="6.1652999999999999E-2"/>
    <x v="1"/>
    <x v="2"/>
    <n v="1695457.5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8.2191780821917804E-2"/>
    <n v="3.0027397260273974"/>
    <n v="6.1652999999999999E-2"/>
    <n v="8.2191780821917804E-2"/>
    <n v="3.0027397260273974"/>
    <n v="6.1652999999999999E-2"/>
    <x v="1"/>
    <x v="2"/>
    <n v="924795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1205479452054794"/>
    <n v="6.0054794520547947"/>
    <n v="7.3772000000000004E-2"/>
    <n v="3.1205479452054794"/>
    <n v="6.0054794520547947"/>
    <n v="7.3772000000000004E-2"/>
    <x v="1"/>
    <x v="2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223672.32000000001"/>
    <n v="167754.23999999999"/>
    <n v="391426.56"/>
  </r>
  <r>
    <s v="DI0011781"/>
    <s v="DI00117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06849315068493"/>
    <n v="5.0054794520547947"/>
    <n v="7.1294999999999997E-2"/>
    <n v="2.106849315068493"/>
    <n v="5.0054794520547947"/>
    <n v="7.1294999999999997E-2"/>
    <x v="1"/>
    <x v="2"/>
    <n v="14259000"/>
    <n v="14259000"/>
    <n v="7129500"/>
    <n v="0"/>
    <n v="0"/>
    <n v="0"/>
    <n v="0"/>
    <n v="0"/>
    <n v="0"/>
    <n v="0"/>
    <n v="0"/>
    <n v="0"/>
    <n v="0"/>
    <n v="0"/>
    <n v="0"/>
    <n v="28518000"/>
    <n v="7129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1205479452054794"/>
    <n v="6.0054794520547947"/>
    <n v="7.3772000000000004E-2"/>
    <n v="3.1205479452054794"/>
    <n v="6.0054794520547947"/>
    <n v="7.3772000000000004E-2"/>
    <x v="1"/>
    <x v="2"/>
    <n v="84126.12"/>
    <n v="84126.12"/>
    <n v="84126.12"/>
    <n v="42063.06"/>
    <n v="0"/>
    <n v="0"/>
    <n v="0"/>
    <n v="0"/>
    <n v="0"/>
    <n v="0"/>
    <n v="0"/>
    <n v="0"/>
    <n v="0"/>
    <n v="0"/>
    <n v="0"/>
    <n v="168252.24"/>
    <n v="126189.18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1205479452054794"/>
    <n v="6.0054794520547947"/>
    <n v="7.3772000000000004E-2"/>
    <n v="3.1205479452054794"/>
    <n v="6.0054794520547947"/>
    <n v="7.3772000000000004E-2"/>
    <x v="1"/>
    <x v="2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333174.15999999997"/>
    <n v="249880.62"/>
    <n v="583054.78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1205479452054794"/>
    <n v="6.0054794520547947"/>
    <n v="7.3772000000000004E-2"/>
    <n v="3.1205479452054794"/>
    <n v="6.0054794520547947"/>
    <n v="7.3772000000000004E-2"/>
    <x v="1"/>
    <x v="2"/>
    <n v="60693.74"/>
    <n v="60693.74"/>
    <n v="60693.74"/>
    <n v="30346.87"/>
    <n v="0"/>
    <n v="0"/>
    <n v="0"/>
    <n v="0"/>
    <n v="0"/>
    <n v="0"/>
    <n v="0"/>
    <n v="0"/>
    <n v="0"/>
    <n v="0"/>
    <n v="0"/>
    <n v="121387.48"/>
    <n v="91040.61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1205479452054794"/>
    <n v="6.0054794520547947"/>
    <n v="7.3772000000000004E-2"/>
    <n v="3.1205479452054794"/>
    <n v="6.0054794520547947"/>
    <n v="7.3772000000000004E-2"/>
    <x v="1"/>
    <x v="2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296959.28000000003"/>
    <n v="222719.46000000002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8.2191780821917804E-2"/>
    <n v="3.0027397260273974"/>
    <n v="6.1652999999999999E-2"/>
    <n v="8.2191780821917804E-2"/>
    <n v="3.0027397260273974"/>
    <n v="6.1652999999999999E-2"/>
    <x v="1"/>
    <x v="2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2191780821917808"/>
    <n v="4.0027397260273974"/>
    <n v="4.7100000000000003E-2"/>
    <n v="1.2191780821917808"/>
    <n v="4.0027397260273974"/>
    <n v="4.7100000000000003E-2"/>
    <x v="1"/>
    <x v="2"/>
    <n v="6235.2000000000007"/>
    <n v="1247.04"/>
    <n v="0"/>
    <n v="0"/>
    <n v="0"/>
    <n v="0"/>
    <n v="0"/>
    <n v="0"/>
    <n v="0"/>
    <n v="0"/>
    <n v="0"/>
    <n v="0"/>
    <n v="0"/>
    <n v="0"/>
    <n v="0"/>
    <n v="7482.2400000000007"/>
    <n v="0"/>
    <n v="7482.2400000000007"/>
  </r>
  <r>
    <s v="DI0011882"/>
    <s v="DI00118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2219178082191782"/>
    <n v="5.0054794520547947"/>
    <n v="5.0700000000000002E-2"/>
    <n v="2.2219178082191782"/>
    <n v="5.0054794520547947"/>
    <n v="5.0700000000000002E-2"/>
    <x v="1"/>
    <x v="2"/>
    <n v="4654.54"/>
    <n v="4654.5399999999991"/>
    <n v="846.28"/>
    <n v="0"/>
    <n v="0"/>
    <n v="0"/>
    <n v="0"/>
    <n v="0"/>
    <n v="0"/>
    <n v="0"/>
    <n v="0"/>
    <n v="0"/>
    <n v="0"/>
    <n v="0"/>
    <n v="0"/>
    <n v="9309.0799999999981"/>
    <n v="846.28"/>
    <n v="10155.359999999999"/>
  </r>
  <r>
    <s v="DI0011883"/>
    <s v="DI00118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2219178082191782"/>
    <n v="6.0054794520547947"/>
    <n v="5.3600000000000002E-2"/>
    <n v="3.2219178082191782"/>
    <n v="6.0054794520547947"/>
    <n v="5.3600000000000002E-2"/>
    <x v="1"/>
    <x v="2"/>
    <n v="510403.41"/>
    <n v="556803.72"/>
    <n v="510403.42"/>
    <n v="92800.639999999999"/>
    <n v="0"/>
    <n v="0"/>
    <n v="0"/>
    <n v="0"/>
    <n v="0"/>
    <n v="0"/>
    <n v="0"/>
    <n v="0"/>
    <n v="0"/>
    <n v="0"/>
    <n v="0"/>
    <n v="1067207.1299999999"/>
    <n v="603204.05999999994"/>
    <n v="1670411.19"/>
  </r>
  <r>
    <s v="DI0011891"/>
    <s v="DI00118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01"/>
    <s v="DI001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2301369863013698"/>
    <n v="4.0027397260273974"/>
    <n v="6.7556000000000005E-2"/>
    <n v="1.2301369863013698"/>
    <n v="4.0027397260273974"/>
    <n v="6.7556000000000005E-2"/>
    <x v="1"/>
    <x v="2"/>
    <n v="232283.72"/>
    <n v="116141.86"/>
    <n v="0"/>
    <n v="0"/>
    <n v="0"/>
    <n v="0"/>
    <n v="0"/>
    <n v="0"/>
    <n v="0"/>
    <n v="0"/>
    <n v="0"/>
    <n v="0"/>
    <n v="0"/>
    <n v="0"/>
    <n v="0"/>
    <n v="348425.58"/>
    <n v="0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23287671232876711"/>
    <n v="3.0027397260273974"/>
    <n v="4.2999999999999997E-2"/>
    <n v="0.23287671232876711"/>
    <n v="3.0027397260273974"/>
    <n v="4.2999999999999997E-2"/>
    <x v="1"/>
    <x v="2"/>
    <n v="19167.03"/>
    <n v="0"/>
    <n v="0"/>
    <n v="0"/>
    <n v="0"/>
    <n v="0"/>
    <n v="0"/>
    <n v="0"/>
    <n v="0"/>
    <n v="0"/>
    <n v="0"/>
    <n v="0"/>
    <n v="0"/>
    <n v="0"/>
    <n v="0"/>
    <n v="19167.03"/>
    <n v="0"/>
    <n v="19167.03"/>
  </r>
  <r>
    <s v="DI0011914"/>
    <s v="DI00119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2328767123287672"/>
    <n v="4.0027397260273974"/>
    <n v="4.7100000000000003E-2"/>
    <n v="1.2328767123287672"/>
    <n v="4.0027397260273974"/>
    <n v="4.7100000000000003E-2"/>
    <x v="1"/>
    <x v="2"/>
    <n v="242152.2"/>
    <n v="48430.44"/>
    <n v="0"/>
    <n v="0"/>
    <n v="0"/>
    <n v="0"/>
    <n v="0"/>
    <n v="0"/>
    <n v="0"/>
    <n v="0"/>
    <n v="0"/>
    <n v="0"/>
    <n v="0"/>
    <n v="0"/>
    <n v="0"/>
    <n v="290582.64"/>
    <n v="0"/>
    <n v="290582.64"/>
  </r>
  <r>
    <s v="DI0011915"/>
    <s v="DI00119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2356164383561645"/>
    <n v="5.0054794520547947"/>
    <n v="5.0700000000000002E-2"/>
    <n v="2.2356164383561645"/>
    <n v="5.0054794520547947"/>
    <n v="5.0700000000000002E-2"/>
    <x v="1"/>
    <x v="2"/>
    <n v="738132.55999999994"/>
    <n v="738132.55999999994"/>
    <n v="134205.92000000001"/>
    <n v="0"/>
    <n v="0"/>
    <n v="0"/>
    <n v="0"/>
    <n v="0"/>
    <n v="0"/>
    <n v="0"/>
    <n v="0"/>
    <n v="0"/>
    <n v="0"/>
    <n v="0"/>
    <n v="0"/>
    <n v="1476265.1199999999"/>
    <n v="134205.92000000001"/>
    <n v="1610471.0399999998"/>
  </r>
  <r>
    <s v="DI0011916"/>
    <s v="DI00119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2356164383561645"/>
    <n v="6.0054794520547947"/>
    <n v="5.3600000000000002E-2"/>
    <n v="3.2356164383561645"/>
    <n v="6.0054794520547947"/>
    <n v="5.3600000000000009E-2"/>
    <x v="1"/>
    <x v="2"/>
    <n v="147276.91"/>
    <n v="160665.72"/>
    <n v="147276.92000000001"/>
    <n v="26777.64"/>
    <n v="0"/>
    <n v="0"/>
    <n v="0"/>
    <n v="0"/>
    <n v="0"/>
    <n v="0"/>
    <n v="0"/>
    <n v="0"/>
    <n v="0"/>
    <n v="0"/>
    <n v="0"/>
    <n v="307942.63"/>
    <n v="174054.56"/>
    <n v="481997.19"/>
  </r>
  <r>
    <s v="DI0011917"/>
    <s v="DI00119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2356164383561641"/>
    <n v="7.0054794520547947"/>
    <n v="5.6399999999999999E-2"/>
    <n v="4.2356164383561641"/>
    <n v="7.0054794520547947"/>
    <n v="5.6399999999999992E-2"/>
    <x v="1"/>
    <x v="2"/>
    <n v="30495.410000000007"/>
    <n v="33267.720000000008"/>
    <n v="33267.72"/>
    <n v="22178.44"/>
    <n v="5544.6"/>
    <n v="0"/>
    <n v="0"/>
    <n v="0"/>
    <n v="0"/>
    <n v="0"/>
    <n v="0"/>
    <n v="0"/>
    <n v="0"/>
    <n v="0"/>
    <n v="0"/>
    <n v="63763.130000000019"/>
    <n v="60990.76"/>
    <n v="124753.89000000001"/>
  </r>
  <r>
    <s v="DI0011918"/>
    <s v="DI00119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2356164383561641"/>
    <n v="8.0054794520547947"/>
    <n v="5.9299999999999999E-2"/>
    <n v="5.2356164383561641"/>
    <n v="8.0054794520547947"/>
    <n v="5.9299999999999999E-2"/>
    <x v="1"/>
    <x v="2"/>
    <n v="8659.3100000000013"/>
    <n v="9446.52"/>
    <n v="9446.52"/>
    <n v="7347.24"/>
    <n v="4198.3999999999996"/>
    <n v="1049.5999999999999"/>
    <n v="0"/>
    <n v="0"/>
    <n v="0"/>
    <n v="0"/>
    <n v="0"/>
    <n v="0"/>
    <n v="0"/>
    <n v="0"/>
    <n v="0"/>
    <n v="18105.830000000002"/>
    <n v="22041.760000000002"/>
    <n v="40147.590000000004"/>
  </r>
  <r>
    <s v="DI0011923"/>
    <s v="DI00119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29041095890410956"/>
    <n v="3.0027397260273974"/>
    <n v="4.2999999999999997E-2"/>
    <n v="0.29041095890410956"/>
    <n v="3.0027397260273974"/>
    <n v="4.2999999999999997E-2"/>
    <x v="1"/>
    <x v="2"/>
    <n v="7069.76"/>
    <n v="0"/>
    <n v="0"/>
    <n v="0"/>
    <n v="0"/>
    <n v="0"/>
    <n v="0"/>
    <n v="0"/>
    <n v="0"/>
    <n v="0"/>
    <n v="0"/>
    <n v="0"/>
    <n v="0"/>
    <n v="0"/>
    <n v="0"/>
    <n v="7069.76"/>
    <n v="0"/>
    <n v="7069.76"/>
  </r>
  <r>
    <s v="DI0011924"/>
    <s v="DI00119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2904109589041095"/>
    <n v="4.0027397260273974"/>
    <n v="4.7100000000000003E-2"/>
    <n v="1.2904109589041095"/>
    <n v="4.0027397260273974"/>
    <n v="4.7100000000000003E-2"/>
    <x v="1"/>
    <x v="2"/>
    <n v="35172.170000000006"/>
    <n v="8374.3499999999985"/>
    <n v="0"/>
    <n v="0"/>
    <n v="0"/>
    <n v="0"/>
    <n v="0"/>
    <n v="0"/>
    <n v="0"/>
    <n v="0"/>
    <n v="0"/>
    <n v="0"/>
    <n v="0"/>
    <n v="0"/>
    <n v="0"/>
    <n v="43546.520000000004"/>
    <n v="0"/>
    <n v="43546.520000000004"/>
  </r>
  <r>
    <s v="DI0011925"/>
    <s v="DI00119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2931506849315069"/>
    <n v="5.0054794520547947"/>
    <n v="5.0700000000000002E-2"/>
    <n v="2.2931506849315069"/>
    <n v="5.0054794520547947"/>
    <n v="5.0699999999999995E-2"/>
    <x v="1"/>
    <x v="2"/>
    <n v="44461.889999999985"/>
    <n v="46482.889999999985"/>
    <n v="10105"/>
    <n v="0"/>
    <n v="0"/>
    <n v="0"/>
    <n v="0"/>
    <n v="0"/>
    <n v="0"/>
    <n v="0"/>
    <n v="0"/>
    <n v="0"/>
    <n v="0"/>
    <n v="0"/>
    <n v="0"/>
    <n v="90944.77999999997"/>
    <n v="10105"/>
    <n v="101049.77999999997"/>
  </r>
  <r>
    <s v="DI0011926"/>
    <s v="DI00119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2931506849315069"/>
    <n v="6.0054794520547947"/>
    <n v="5.3600000000000002E-2"/>
    <n v="3.2931506849315069"/>
    <n v="6.0054794520547947"/>
    <n v="5.3600000000000002E-2"/>
    <x v="1"/>
    <x v="2"/>
    <n v="33141.240000000005"/>
    <n v="36154.080000000002"/>
    <n v="34647.660000000003"/>
    <n v="7532.1"/>
    <n v="0"/>
    <n v="0"/>
    <n v="0"/>
    <n v="0"/>
    <n v="0"/>
    <n v="0"/>
    <n v="0"/>
    <n v="0"/>
    <n v="0"/>
    <n v="0"/>
    <n v="0"/>
    <n v="69295.320000000007"/>
    <n v="42179.76"/>
    <n v="111475.08000000002"/>
  </r>
  <r>
    <s v="DI0011927"/>
    <s v="DI00119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2931506849315069"/>
    <n v="7.0054794520547947"/>
    <n v="5.6399999999999999E-2"/>
    <n v="4.2931506849315069"/>
    <n v="7.0054794520547947"/>
    <n v="5.6399999999999999E-2"/>
    <x v="1"/>
    <x v="2"/>
    <n v="70149.31"/>
    <n v="76526.52"/>
    <n v="76526.52"/>
    <n v="54206.25"/>
    <n v="15943"/>
    <n v="0"/>
    <n v="0"/>
    <n v="0"/>
    <n v="0"/>
    <n v="0"/>
    <n v="0"/>
    <n v="0"/>
    <n v="0"/>
    <n v="0"/>
    <n v="0"/>
    <n v="146675.83000000002"/>
    <n v="146675.77000000002"/>
    <n v="293351.60000000003"/>
  </r>
  <r>
    <s v="DI0011928"/>
    <s v="DI00119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2931506849315069"/>
    <n v="8.0054794520547947"/>
    <n v="5.9299999999999999E-2"/>
    <n v="5.2931506849315069"/>
    <n v="8.0054794520547947"/>
    <n v="5.9299999999999992E-2"/>
    <x v="1"/>
    <x v="2"/>
    <n v="267836.46999999997"/>
    <n v="292185.24"/>
    <n v="292185.24"/>
    <n v="235371.42"/>
    <n v="137976.37"/>
    <n v="40581.300000000003"/>
    <n v="0"/>
    <n v="0"/>
    <n v="0"/>
    <n v="0"/>
    <n v="0"/>
    <n v="0"/>
    <n v="0"/>
    <n v="0"/>
    <n v="0"/>
    <n v="560021.71"/>
    <n v="706114.33000000007"/>
    <n v="1266136.04"/>
  </r>
  <r>
    <s v="DI0011929"/>
    <s v="DI00119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2958904109589042"/>
    <n v="9.0082191780821912"/>
    <n v="6.2100000000000002E-2"/>
    <n v="6.2958904109589042"/>
    <n v="9.0082191780821912"/>
    <n v="6.2100000000000002E-2"/>
    <x v="1"/>
    <x v="2"/>
    <n v="231743.38000000006"/>
    <n v="252810.96000000008"/>
    <n v="252810.96"/>
    <n v="215942.66"/>
    <n v="152739.93"/>
    <n v="89537.18"/>
    <n v="26334.45"/>
    <n v="0"/>
    <n v="0"/>
    <n v="0"/>
    <n v="0"/>
    <n v="0"/>
    <n v="0"/>
    <n v="0"/>
    <n v="0"/>
    <n v="484554.34000000014"/>
    <n v="737365.17999999993"/>
    <n v="1221919.52"/>
  </r>
  <r>
    <s v="DI00119210"/>
    <s v="DI00119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2958904109589042"/>
    <n v="10.008219178082191"/>
    <n v="6.5000000000000002E-2"/>
    <n v="7.2958904109589042"/>
    <n v="10.008219178082191"/>
    <n v="6.5000000000000002E-2"/>
    <x v="1"/>
    <x v="2"/>
    <n v="38945.5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81431.5"/>
    <n v="145160.5"/>
    <n v="226592"/>
  </r>
  <r>
    <s v="DI0011933"/>
    <s v="DI0011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30958904109589042"/>
    <n v="3.0027397260273974"/>
    <n v="4.2999999999999997E-2"/>
    <n v="0.30958904109589042"/>
    <n v="3.0027397260273974"/>
    <n v="4.2999999999999997E-2"/>
    <x v="1"/>
    <x v="2"/>
    <n v="5728.32"/>
    <n v="0"/>
    <n v="0"/>
    <n v="0"/>
    <n v="0"/>
    <n v="0"/>
    <n v="0"/>
    <n v="0"/>
    <n v="0"/>
    <n v="0"/>
    <n v="0"/>
    <n v="0"/>
    <n v="0"/>
    <n v="0"/>
    <n v="0"/>
    <n v="5728.32"/>
    <n v="0"/>
    <n v="5728.32"/>
  </r>
  <r>
    <s v="DI0011934"/>
    <s v="DI0011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3095890410958904"/>
    <n v="4.0027397260273974"/>
    <n v="4.7100000000000003E-2"/>
    <n v="1.3095890410958904"/>
    <n v="4.0027397260273974"/>
    <n v="4.7100000000000003E-2"/>
    <x v="1"/>
    <x v="2"/>
    <n v="63153.090000000011"/>
    <n v="15036.45"/>
    <n v="0"/>
    <n v="0"/>
    <n v="0"/>
    <n v="0"/>
    <n v="0"/>
    <n v="0"/>
    <n v="0"/>
    <n v="0"/>
    <n v="0"/>
    <n v="0"/>
    <n v="0"/>
    <n v="0"/>
    <n v="0"/>
    <n v="78189.540000000008"/>
    <n v="0"/>
    <n v="78189.540000000008"/>
  </r>
  <r>
    <s v="DI0011935"/>
    <s v="DI0011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3123287671232875"/>
    <n v="5.0054794520547947"/>
    <n v="5.0700000000000002E-2"/>
    <n v="2.3123287671232875"/>
    <n v="5.0054794520547947"/>
    <n v="5.0700000000000002E-2"/>
    <x v="1"/>
    <x v="2"/>
    <n v="110215.71"/>
    <n v="115225.51000000001"/>
    <n v="25049"/>
    <n v="0"/>
    <n v="0"/>
    <n v="0"/>
    <n v="0"/>
    <n v="0"/>
    <n v="0"/>
    <n v="0"/>
    <n v="0"/>
    <n v="0"/>
    <n v="0"/>
    <n v="0"/>
    <n v="0"/>
    <n v="225441.22000000003"/>
    <n v="25049"/>
    <n v="250490.22000000003"/>
  </r>
  <r>
    <s v="DI0011936"/>
    <s v="DI001193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3123287671232875"/>
    <n v="6.0054794520547947"/>
    <n v="5.3600000000000002E-2"/>
    <n v="3.3123287671232875"/>
    <n v="6.0054794520547947"/>
    <n v="5.3600000000000002E-2"/>
    <x v="1"/>
    <x v="2"/>
    <n v="219407.97999999995"/>
    <n v="239354.15999999995"/>
    <n v="229381.07"/>
    <n v="49865.45"/>
    <n v="0"/>
    <n v="0"/>
    <n v="0"/>
    <n v="0"/>
    <n v="0"/>
    <n v="0"/>
    <n v="0"/>
    <n v="0"/>
    <n v="0"/>
    <n v="0"/>
    <n v="0"/>
    <n v="458762.1399999999"/>
    <n v="279246.52"/>
    <n v="738008.65999999992"/>
  </r>
  <r>
    <s v="DI0011937"/>
    <s v="DI001193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3123287671232875"/>
    <n v="7.0054794520547947"/>
    <n v="5.6399999999999999E-2"/>
    <n v="4.3123287671232875"/>
    <n v="7.0054794520547947"/>
    <n v="5.6399999999999999E-2"/>
    <x v="1"/>
    <x v="2"/>
    <n v="395791.66"/>
    <n v="431772.72"/>
    <n v="431772.72"/>
    <n v="305839.01"/>
    <n v="89952.65"/>
    <n v="0"/>
    <n v="0"/>
    <n v="0"/>
    <n v="0"/>
    <n v="0"/>
    <n v="0"/>
    <n v="0"/>
    <n v="0"/>
    <n v="0"/>
    <n v="0"/>
    <n v="827564.37999999989"/>
    <n v="827564.38"/>
    <n v="1655128.7599999998"/>
  </r>
  <r>
    <s v="DI0011938"/>
    <s v="DI001193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3123287671232875"/>
    <n v="8.0054794520547947"/>
    <n v="5.9299999999999999E-2"/>
    <n v="5.3123287671232875"/>
    <n v="8.0054794520547947"/>
    <n v="5.9299999999999992E-2"/>
    <x v="1"/>
    <x v="2"/>
    <n v="60574.909999999989"/>
    <n v="66081.719999999987"/>
    <n v="66081.72"/>
    <n v="53232.52"/>
    <n v="31205.25"/>
    <n v="9178"/>
    <n v="0"/>
    <n v="0"/>
    <n v="0"/>
    <n v="0"/>
    <n v="0"/>
    <n v="0"/>
    <n v="0"/>
    <n v="0"/>
    <n v="0"/>
    <n v="126656.62999999998"/>
    <n v="159697.49"/>
    <n v="286354.12"/>
  </r>
  <r>
    <s v="DI0011939"/>
    <s v="DI001193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3150684931506849"/>
    <n v="9.0082191780821912"/>
    <n v="6.2100000000000002E-2"/>
    <n v="6.3150684931506849"/>
    <n v="9.0082191780821912"/>
    <n v="6.2099999999999995E-2"/>
    <x v="1"/>
    <x v="2"/>
    <n v="15113.559999999998"/>
    <n v="16487.519999999997"/>
    <n v="16487.52"/>
    <n v="14083.09"/>
    <n v="9961.2099999999991"/>
    <n v="5839.33"/>
    <n v="1717.45"/>
    <n v="0"/>
    <n v="0"/>
    <n v="0"/>
    <n v="0"/>
    <n v="0"/>
    <n v="0"/>
    <n v="0"/>
    <n v="0"/>
    <n v="31601.079999999994"/>
    <n v="48088.6"/>
    <n v="79689.679999999993"/>
  </r>
  <r>
    <s v="DI00119310"/>
    <s v="DI001193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3150684931506849"/>
    <n v="10.008219178082191"/>
    <n v="6.5000000000000002E-2"/>
    <n v="7.3150684931506849"/>
    <n v="10.008219178082191"/>
    <n v="6.5000000000000002E-2"/>
    <x v="1"/>
    <x v="2"/>
    <n v="21523.15"/>
    <n v="23479.800000000003"/>
    <n v="23479.8"/>
    <n v="20740.490000000002"/>
    <n v="16044.53"/>
    <n v="11348.57"/>
    <n v="6652.61"/>
    <n v="1956.65"/>
    <n v="0"/>
    <n v="0"/>
    <n v="0"/>
    <n v="0"/>
    <n v="0"/>
    <n v="0"/>
    <n v="0"/>
    <n v="45002.950000000004"/>
    <n v="80222.649999999994"/>
    <n v="125225.60000000001"/>
  </r>
  <r>
    <s v="DI0011941"/>
    <s v="DI0011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51"/>
    <s v="DI00119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61"/>
    <s v="DI001196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06849315068493"/>
    <n v="5.0054794520547947"/>
    <n v="7.1294999999999997E-2"/>
    <n v="2.106849315068493"/>
    <n v="5.0054794520547947"/>
    <n v="7.1294999999999997E-2"/>
    <x v="1"/>
    <x v="2"/>
    <n v="1010522.54"/>
    <n v="1010522.54"/>
    <n v="505261.27"/>
    <n v="0"/>
    <n v="0"/>
    <n v="0"/>
    <n v="0"/>
    <n v="0"/>
    <n v="0"/>
    <n v="0"/>
    <n v="0"/>
    <n v="0"/>
    <n v="0"/>
    <n v="0"/>
    <n v="0"/>
    <n v="2021045.08"/>
    <n v="505261.27"/>
    <n v="2526306.35"/>
  </r>
  <r>
    <s v="DI0011973"/>
    <s v="DI00119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72865"/>
    <n v="522.20000000000005"/>
    <n v="0"/>
    <n v="0"/>
    <n v="0"/>
    <n v="0"/>
    <n v="72865"/>
    <d v="2023-07-03T00:00:00"/>
    <d v="2026-07-03T00:00:00"/>
    <n v="145730"/>
    <n v="0.41917808219178082"/>
    <n v="3.0027397260273974"/>
    <n v="4.2999999999999997E-2"/>
    <n v="0.41917808219178082"/>
    <n v="3.0027397260273974"/>
    <n v="4.2999999999999997E-2"/>
    <x v="1"/>
    <x v="2"/>
    <n v="1566.6"/>
    <n v="0"/>
    <n v="0"/>
    <n v="0"/>
    <n v="0"/>
    <n v="0"/>
    <n v="0"/>
    <n v="0"/>
    <n v="0"/>
    <n v="0"/>
    <n v="0"/>
    <n v="0"/>
    <n v="0"/>
    <n v="0"/>
    <n v="0"/>
    <n v="1566.6"/>
    <n v="0"/>
    <n v="1566.6"/>
  </r>
  <r>
    <s v="DI0011974"/>
    <s v="DI00119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4191780821917808"/>
    <n v="4.0027397260273974"/>
    <n v="4.7100000000000003E-2"/>
    <n v="1.4191780821917808"/>
    <n v="4.0027397260273974"/>
    <n v="4.7100000000000003E-2"/>
    <x v="1"/>
    <x v="2"/>
    <n v="8558.99"/>
    <n v="3112.3900000000003"/>
    <n v="0"/>
    <n v="0"/>
    <n v="0"/>
    <n v="0"/>
    <n v="0"/>
    <n v="0"/>
    <n v="0"/>
    <n v="0"/>
    <n v="0"/>
    <n v="0"/>
    <n v="0"/>
    <n v="0"/>
    <n v="0"/>
    <n v="11671.380000000001"/>
    <n v="0"/>
    <n v="11671.38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4219178082191779"/>
    <n v="5.0054794520547947"/>
    <n v="5.0700000000000002E-2"/>
    <n v="2.4219178082191779"/>
    <n v="5.0054794520547947"/>
    <n v="5.0700000000000002E-2"/>
    <x v="1"/>
    <x v="2"/>
    <n v="134448.38"/>
    <n v="146670.96"/>
    <n v="48890.32"/>
    <n v="0"/>
    <n v="0"/>
    <n v="0"/>
    <n v="0"/>
    <n v="0"/>
    <n v="0"/>
    <n v="0"/>
    <n v="0"/>
    <n v="0"/>
    <n v="0"/>
    <n v="0"/>
    <n v="0"/>
    <n v="281119.33999999997"/>
    <n v="48890.32"/>
    <n v="330009.65999999997"/>
  </r>
  <r>
    <s v="DI0011976"/>
    <s v="DI00119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4219178082191779"/>
    <n v="6.0054794520547947"/>
    <n v="5.3600000000000002E-2"/>
    <n v="3.4219178082191779"/>
    <n v="6.0054794520547947"/>
    <n v="5.3600000000000002E-2"/>
    <x v="1"/>
    <x v="2"/>
    <n v="564967.36999999988"/>
    <n v="616328.03999999992"/>
    <n v="616328.04"/>
    <n v="205442.71"/>
    <n v="0"/>
    <n v="0"/>
    <n v="0"/>
    <n v="0"/>
    <n v="0"/>
    <n v="0"/>
    <n v="0"/>
    <n v="0"/>
    <n v="0"/>
    <n v="0"/>
    <n v="0"/>
    <n v="1181295.4099999997"/>
    <n v="821770.75"/>
    <n v="2003066.1599999997"/>
  </r>
  <r>
    <s v="DI0011981"/>
    <s v="DI00119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06849315068493"/>
    <n v="5.0054794520547947"/>
    <n v="7.1294999999999997E-2"/>
    <n v="2.106849315068493"/>
    <n v="5.0054794520547947"/>
    <n v="7.1294999999999997E-2"/>
    <x v="1"/>
    <x v="2"/>
    <n v="163744.68"/>
    <n v="163744.68"/>
    <n v="81872.34"/>
    <n v="0"/>
    <n v="0"/>
    <n v="0"/>
    <n v="0"/>
    <n v="0"/>
    <n v="0"/>
    <n v="0"/>
    <n v="0"/>
    <n v="0"/>
    <n v="0"/>
    <n v="0"/>
    <n v="0"/>
    <n v="327489.36"/>
    <n v="81872.34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06849315068493"/>
    <n v="5.0054794520547947"/>
    <n v="7.1294999999999997E-2"/>
    <n v="2.106849315068493"/>
    <n v="5.0054794520547947"/>
    <n v="7.1294999999999997E-2"/>
    <x v="1"/>
    <x v="2"/>
    <n v="263094.2"/>
    <n v="263094.2"/>
    <n v="131547.1"/>
    <n v="0"/>
    <n v="0"/>
    <n v="0"/>
    <n v="0"/>
    <n v="0"/>
    <n v="0"/>
    <n v="0"/>
    <n v="0"/>
    <n v="0"/>
    <n v="0"/>
    <n v="0"/>
    <n v="0"/>
    <n v="526188.4"/>
    <n v="131547.1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1205479452054794"/>
    <n v="6.0054794520547947"/>
    <n v="7.3772000000000004E-2"/>
    <n v="3.1205479452054794"/>
    <n v="6.0054794520547947"/>
    <n v="7.3772000000000004E-2"/>
    <x v="1"/>
    <x v="2"/>
    <n v="211333.42"/>
    <n v="211333.42"/>
    <n v="211333.42"/>
    <n v="105666.71"/>
    <n v="0"/>
    <n v="0"/>
    <n v="0"/>
    <n v="0"/>
    <n v="0"/>
    <n v="0"/>
    <n v="0"/>
    <n v="0"/>
    <n v="0"/>
    <n v="0"/>
    <n v="0"/>
    <n v="422666.84"/>
    <n v="317000.13"/>
    <n v="739666.97"/>
  </r>
  <r>
    <s v="DI0012023"/>
    <s v="DI0012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82821.25"/>
    <n v="593.54999999999995"/>
    <n v="0"/>
    <n v="0"/>
    <n v="0"/>
    <n v="0"/>
    <n v="82821.25"/>
    <d v="2023-07-11T00:00:00"/>
    <d v="2026-07-11T00:00:00"/>
    <n v="165642.5"/>
    <n v="0.44109589041095892"/>
    <n v="3.0027397260273974"/>
    <n v="4.2999999999999997E-2"/>
    <n v="0.44109589041095892"/>
    <n v="3.0027397260273974"/>
    <n v="4.2999999999999997E-2"/>
    <x v="1"/>
    <x v="2"/>
    <n v="1780.6799999999998"/>
    <n v="0"/>
    <n v="0"/>
    <n v="0"/>
    <n v="0"/>
    <n v="0"/>
    <n v="0"/>
    <n v="0"/>
    <n v="0"/>
    <n v="0"/>
    <n v="0"/>
    <n v="0"/>
    <n v="0"/>
    <n v="0"/>
    <n v="0"/>
    <n v="1780.6799999999998"/>
    <n v="0"/>
    <n v="1780.6799999999998"/>
  </r>
  <r>
    <s v="DI0012024"/>
    <s v="DI0012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441095890410959"/>
    <n v="4.0027397260273974"/>
    <n v="4.7100000000000003E-2"/>
    <n v="1.441095890410959"/>
    <n v="4.0027397260273974"/>
    <n v="4.7100000000000003E-2"/>
    <x v="1"/>
    <x v="2"/>
    <n v="3878.2700000000009"/>
    <n v="1410.31"/>
    <n v="0"/>
    <n v="0"/>
    <n v="0"/>
    <n v="0"/>
    <n v="0"/>
    <n v="0"/>
    <n v="0"/>
    <n v="0"/>
    <n v="0"/>
    <n v="0"/>
    <n v="0"/>
    <n v="0"/>
    <n v="0"/>
    <n v="5288.5800000000008"/>
    <n v="0"/>
    <n v="5288.5800000000008"/>
  </r>
  <r>
    <s v="DI0012025"/>
    <s v="DI0012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4438356164383563"/>
    <n v="5.0054794520547947"/>
    <n v="5.0700000000000002E-2"/>
    <n v="2.4438356164383563"/>
    <n v="5.0054794520547947"/>
    <n v="5.0700000000000009E-2"/>
    <x v="1"/>
    <x v="2"/>
    <n v="7568"/>
    <n v="8256"/>
    <n v="2752"/>
    <n v="0"/>
    <n v="0"/>
    <n v="0"/>
    <n v="0"/>
    <n v="0"/>
    <n v="0"/>
    <n v="0"/>
    <n v="0"/>
    <n v="0"/>
    <n v="0"/>
    <n v="0"/>
    <n v="0"/>
    <n v="15824"/>
    <n v="2752"/>
    <n v="18576"/>
  </r>
  <r>
    <s v="DI0012026"/>
    <s v="DI0012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4438356164383563"/>
    <n v="6.0054794520547947"/>
    <n v="5.3600000000000002E-2"/>
    <n v="3.4438356164383563"/>
    <n v="6.0054794520547947"/>
    <n v="5.3600000000000009E-2"/>
    <x v="1"/>
    <x v="2"/>
    <n v="4587.4400000000005"/>
    <n v="5004.4800000000005"/>
    <n v="5004.4799999999996"/>
    <n v="1668.16"/>
    <n v="0"/>
    <n v="0"/>
    <n v="0"/>
    <n v="0"/>
    <n v="0"/>
    <n v="0"/>
    <n v="0"/>
    <n v="0"/>
    <n v="0"/>
    <n v="0"/>
    <n v="0"/>
    <n v="9591.9200000000019"/>
    <n v="6672.6399999999994"/>
    <n v="16264.560000000001"/>
  </r>
  <r>
    <s v="DI0012027"/>
    <s v="DI0012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4438356164383563"/>
    <n v="7.0054794520547947"/>
    <n v="5.6399999999999999E-2"/>
    <n v="4.4438356164383563"/>
    <n v="7.0054794520547947"/>
    <n v="5.6400000000000006E-2"/>
    <x v="1"/>
    <x v="2"/>
    <n v="5155.04"/>
    <n v="5623.68"/>
    <n v="5623.68"/>
    <n v="4452.08"/>
    <n v="1640.24"/>
    <n v="0"/>
    <n v="0"/>
    <n v="0"/>
    <n v="0"/>
    <n v="0"/>
    <n v="0"/>
    <n v="0"/>
    <n v="0"/>
    <n v="0"/>
    <n v="0"/>
    <n v="10778.720000000001"/>
    <n v="11716"/>
    <n v="22494.720000000001"/>
  </r>
  <r>
    <s v="DI0012028"/>
    <s v="DI0012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4438356164383563"/>
    <n v="8.0054794520547947"/>
    <n v="5.9299999999999999E-2"/>
    <n v="5.4438356164383563"/>
    <n v="8.0054794520547947"/>
    <n v="5.9299999999999999E-2"/>
    <x v="1"/>
    <x v="2"/>
    <n v="24558.710000000003"/>
    <n v="26791.320000000003"/>
    <n v="26791.32"/>
    <n v="23070.32"/>
    <n v="14139.87"/>
    <n v="5209.3999999999996"/>
    <n v="0"/>
    <n v="0"/>
    <n v="0"/>
    <n v="0"/>
    <n v="0"/>
    <n v="0"/>
    <n v="0"/>
    <n v="0"/>
    <n v="0"/>
    <n v="51350.030000000006"/>
    <n v="69210.91"/>
    <n v="120560.94"/>
  </r>
  <r>
    <s v="DI0012029"/>
    <s v="DI0012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4465753424657537"/>
    <n v="9.0082191780821912"/>
    <n v="6.2100000000000002E-2"/>
    <n v="6.4465753424657537"/>
    <n v="9.0082191780821912"/>
    <n v="6.2100000000000002E-2"/>
    <x v="1"/>
    <x v="2"/>
    <n v="122411.63"/>
    <n v="133539.96"/>
    <n v="133539.96"/>
    <n v="119629.56"/>
    <n v="86244.6"/>
    <n v="52859.59"/>
    <n v="19474.560000000001"/>
    <n v="0"/>
    <n v="0"/>
    <n v="0"/>
    <n v="0"/>
    <n v="0"/>
    <n v="0"/>
    <n v="0"/>
    <n v="0"/>
    <n v="255951.59"/>
    <n v="411748.26999999996"/>
    <n v="667699.86"/>
  </r>
  <r>
    <s v="DI00120210"/>
    <s v="DI00120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4465753424657537"/>
    <n v="10.008219178082191"/>
    <n v="6.5000000000000002E-2"/>
    <n v="7.4465753424657537"/>
    <n v="10.008219178082191"/>
    <n v="6.5000000000000002E-2"/>
    <x v="1"/>
    <x v="2"/>
    <n v="82972.67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73488.31"/>
    <n v="324347.58999999997"/>
    <n v="497835.89999999997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1205479452054794"/>
    <n v="6.0054794520547947"/>
    <n v="7.3772000000000004E-2"/>
    <n v="3.1205479452054794"/>
    <n v="6.0054794520547947"/>
    <n v="7.3772000000000004E-2"/>
    <x v="1"/>
    <x v="2"/>
    <n v="418117.64"/>
    <n v="418117.64"/>
    <n v="418117.64"/>
    <n v="209058.82"/>
    <n v="0"/>
    <n v="0"/>
    <n v="0"/>
    <n v="0"/>
    <n v="0"/>
    <n v="0"/>
    <n v="0"/>
    <n v="0"/>
    <n v="0"/>
    <n v="0"/>
    <n v="0"/>
    <n v="836235.28"/>
    <n v="627176.46"/>
    <n v="1463411.74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1205479452054794"/>
    <n v="6.0054794520547947"/>
    <n v="7.3772000000000004E-2"/>
    <n v="3.1205479452054794"/>
    <n v="6.0054794520547947"/>
    <n v="7.3772000000000004E-2"/>
    <x v="1"/>
    <x v="2"/>
    <n v="171688.26"/>
    <n v="171688.26"/>
    <n v="171688.26"/>
    <n v="85844.13"/>
    <n v="0"/>
    <n v="0"/>
    <n v="0"/>
    <n v="0"/>
    <n v="0"/>
    <n v="0"/>
    <n v="0"/>
    <n v="0"/>
    <n v="0"/>
    <n v="0"/>
    <n v="0"/>
    <n v="343376.52"/>
    <n v="257532.39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1205479452054794"/>
    <n v="6.0054794520547947"/>
    <n v="7.3772000000000004E-2"/>
    <n v="3.1205479452054794"/>
    <n v="6.0054794520547947"/>
    <n v="7.3772000000000004E-2"/>
    <x v="1"/>
    <x v="2"/>
    <n v="271190.42"/>
    <n v="271190.42"/>
    <n v="271190.42"/>
    <n v="135595.21"/>
    <n v="0"/>
    <n v="0"/>
    <n v="0"/>
    <n v="0"/>
    <n v="0"/>
    <n v="0"/>
    <n v="0"/>
    <n v="0"/>
    <n v="0"/>
    <n v="0"/>
    <n v="0"/>
    <n v="542380.84"/>
    <n v="406785.6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1205479452054794"/>
    <n v="6.0054794520547947"/>
    <n v="7.3772000000000004E-2"/>
    <n v="3.1205479452054794"/>
    <n v="6.0054794520547947"/>
    <n v="7.3772000000000004E-2"/>
    <x v="1"/>
    <x v="2"/>
    <n v="247484.08"/>
    <n v="247484.08"/>
    <n v="247484.08"/>
    <n v="123742.04"/>
    <n v="0"/>
    <n v="0"/>
    <n v="0"/>
    <n v="0"/>
    <n v="0"/>
    <n v="0"/>
    <n v="0"/>
    <n v="0"/>
    <n v="0"/>
    <n v="0"/>
    <n v="0"/>
    <n v="494968.16"/>
    <n v="371226.12"/>
    <n v="866194.28"/>
  </r>
  <r>
    <s v="DI0012071"/>
    <s v="DI001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8.2191780821917804E-2"/>
    <n v="3.0027397260273974"/>
    <n v="6.1652999999999999E-2"/>
    <n v="8.2191780821917804E-2"/>
    <n v="3.0027397260273974"/>
    <n v="6.1652999999999999E-2"/>
    <x v="1"/>
    <x v="2"/>
    <n v="221696.01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06849315068493"/>
    <n v="5.0054794520547947"/>
    <n v="7.1294999999999997E-2"/>
    <n v="2.106849315068493"/>
    <n v="5.0054794520547947"/>
    <n v="7.1294999999999997E-2"/>
    <x v="1"/>
    <x v="2"/>
    <n v="511382.38"/>
    <n v="511382.38"/>
    <n v="255691.19"/>
    <n v="0"/>
    <n v="0"/>
    <n v="0"/>
    <n v="0"/>
    <n v="0"/>
    <n v="0"/>
    <n v="0"/>
    <n v="0"/>
    <n v="0"/>
    <n v="0"/>
    <n v="0"/>
    <n v="0"/>
    <n v="1022764.76"/>
    <n v="255691.19"/>
    <n v="1278455.95"/>
  </r>
  <r>
    <s v="DI0012091"/>
    <s v="DI0012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8.2191780821917804E-2"/>
    <n v="3.0027397260273974"/>
    <n v="6.1652999999999999E-2"/>
    <n v="8.2191780821917804E-2"/>
    <n v="3.0027397260273974"/>
    <n v="6.1653000000000006E-2"/>
    <x v="1"/>
    <x v="2"/>
    <n v="67209.460000000006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06849315068493"/>
    <n v="5.0054794520547947"/>
    <n v="7.1294999999999997E-2"/>
    <n v="2.106849315068493"/>
    <n v="5.0054794520547947"/>
    <n v="7.1294999999999997E-2"/>
    <x v="1"/>
    <x v="2"/>
    <n v="11884.86"/>
    <n v="11884.86"/>
    <n v="5942.43"/>
    <n v="0"/>
    <n v="0"/>
    <n v="0"/>
    <n v="0"/>
    <n v="0"/>
    <n v="0"/>
    <n v="0"/>
    <n v="0"/>
    <n v="0"/>
    <n v="0"/>
    <n v="0"/>
    <n v="0"/>
    <n v="23769.72"/>
    <n v="5942.43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06849315068493"/>
    <n v="5.0054794520547947"/>
    <n v="7.1294999999999997E-2"/>
    <n v="2.106849315068493"/>
    <n v="5.0054794520547947"/>
    <n v="7.1294999999999997E-2"/>
    <x v="1"/>
    <x v="2"/>
    <n v="13612.32"/>
    <n v="13612.32"/>
    <n v="6806.16"/>
    <n v="0"/>
    <n v="0"/>
    <n v="0"/>
    <n v="0"/>
    <n v="0"/>
    <n v="0"/>
    <n v="0"/>
    <n v="0"/>
    <n v="0"/>
    <n v="0"/>
    <n v="0"/>
    <n v="0"/>
    <n v="27224.639999999999"/>
    <n v="6806.16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06849315068493"/>
    <n v="5.0054794520547947"/>
    <n v="7.1294999999999997E-2"/>
    <n v="2.106849315068493"/>
    <n v="5.0054794520547947"/>
    <n v="7.1294999999999997E-2"/>
    <x v="1"/>
    <x v="2"/>
    <n v="3450.02"/>
    <n v="3450.02"/>
    <n v="1725.01"/>
    <n v="0"/>
    <n v="0"/>
    <n v="0"/>
    <n v="0"/>
    <n v="0"/>
    <n v="0"/>
    <n v="0"/>
    <n v="0"/>
    <n v="0"/>
    <n v="0"/>
    <n v="0"/>
    <n v="0"/>
    <n v="6900.04"/>
    <n v="1725.01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06849315068493"/>
    <n v="5.0054794520547947"/>
    <n v="7.1294999999999997E-2"/>
    <n v="2.106849315068493"/>
    <n v="5.0054794520547947"/>
    <n v="7.1294999999999997E-2"/>
    <x v="1"/>
    <x v="2"/>
    <n v="4146.18"/>
    <n v="4146.18"/>
    <n v="2073.09"/>
    <n v="0"/>
    <n v="0"/>
    <n v="0"/>
    <n v="0"/>
    <n v="0"/>
    <n v="0"/>
    <n v="0"/>
    <n v="0"/>
    <n v="0"/>
    <n v="0"/>
    <n v="0"/>
    <n v="0"/>
    <n v="8292.36"/>
    <n v="2073.09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06849315068493"/>
    <n v="5.0054794520547947"/>
    <n v="7.1294999999999997E-2"/>
    <n v="2.106849315068493"/>
    <n v="5.0054794520547947"/>
    <n v="7.1294999999999997E-2"/>
    <x v="1"/>
    <x v="2"/>
    <n v="11331.72"/>
    <n v="11331.72"/>
    <n v="5665.86"/>
    <n v="0"/>
    <n v="0"/>
    <n v="0"/>
    <n v="0"/>
    <n v="0"/>
    <n v="0"/>
    <n v="0"/>
    <n v="0"/>
    <n v="0"/>
    <n v="0"/>
    <n v="0"/>
    <n v="0"/>
    <n v="22663.439999999999"/>
    <n v="5665.86"/>
    <n v="28329.3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06849315068493"/>
    <n v="5.0054794520547947"/>
    <n v="7.1294999999999997E-2"/>
    <n v="2.106849315068493"/>
    <n v="5.0054794520547947"/>
    <n v="7.1294999999999997E-2"/>
    <x v="1"/>
    <x v="2"/>
    <n v="6906.88"/>
    <n v="6906.88"/>
    <n v="3453.44"/>
    <n v="0"/>
    <n v="0"/>
    <n v="0"/>
    <n v="0"/>
    <n v="0"/>
    <n v="0"/>
    <n v="0"/>
    <n v="0"/>
    <n v="0"/>
    <n v="0"/>
    <n v="0"/>
    <n v="0"/>
    <n v="13813.76"/>
    <n v="3453.44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06849315068493"/>
    <n v="5.0054794520547947"/>
    <n v="7.1294999999999997E-2"/>
    <n v="2.106849315068493"/>
    <n v="5.0054794520547947"/>
    <n v="7.1294999999999997E-2"/>
    <x v="1"/>
    <x v="2"/>
    <n v="6909.08"/>
    <n v="6909.08"/>
    <n v="3454.54"/>
    <n v="0"/>
    <n v="0"/>
    <n v="0"/>
    <n v="0"/>
    <n v="0"/>
    <n v="0"/>
    <n v="0"/>
    <n v="0"/>
    <n v="0"/>
    <n v="0"/>
    <n v="0"/>
    <n v="0"/>
    <n v="13818.16"/>
    <n v="3454.54"/>
    <n v="17272.7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06849315068493"/>
    <n v="5.0054794520547947"/>
    <n v="7.1294999999999997E-2"/>
    <n v="2.106849315068493"/>
    <n v="5.0054794520547947"/>
    <n v="7.1294999999999997E-2"/>
    <x v="1"/>
    <x v="2"/>
    <n v="3454.48"/>
    <n v="3454.48"/>
    <n v="1727.24"/>
    <n v="0"/>
    <n v="0"/>
    <n v="0"/>
    <n v="0"/>
    <n v="0"/>
    <n v="0"/>
    <n v="0"/>
    <n v="0"/>
    <n v="0"/>
    <n v="0"/>
    <n v="0"/>
    <n v="0"/>
    <n v="6908.96"/>
    <n v="1727.24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06849315068493"/>
    <n v="5.0054794520547947"/>
    <n v="7.1294999999999997E-2"/>
    <n v="2.106849315068493"/>
    <n v="5.0054794520547947"/>
    <n v="7.1294999999999997E-2"/>
    <x v="1"/>
    <x v="2"/>
    <n v="7876.38"/>
    <n v="7876.38"/>
    <n v="3938.19"/>
    <n v="0"/>
    <n v="0"/>
    <n v="0"/>
    <n v="0"/>
    <n v="0"/>
    <n v="0"/>
    <n v="0"/>
    <n v="0"/>
    <n v="0"/>
    <n v="0"/>
    <n v="0"/>
    <n v="0"/>
    <n v="15752.76"/>
    <n v="3938.19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06849315068493"/>
    <n v="5.0054794520547947"/>
    <n v="7.1294999999999997E-2"/>
    <n v="2.106849315068493"/>
    <n v="5.0054794520547947"/>
    <n v="7.1294999999999997E-2"/>
    <x v="1"/>
    <x v="2"/>
    <n v="5527.16"/>
    <n v="5527.16"/>
    <n v="2763.58"/>
    <n v="0"/>
    <n v="0"/>
    <n v="0"/>
    <n v="0"/>
    <n v="0"/>
    <n v="0"/>
    <n v="0"/>
    <n v="0"/>
    <n v="0"/>
    <n v="0"/>
    <n v="0"/>
    <n v="0"/>
    <n v="11054.32"/>
    <n v="2763.58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06849315068493"/>
    <n v="5.0054794520547947"/>
    <n v="7.1294999999999997E-2"/>
    <n v="2.106849315068493"/>
    <n v="5.0054794520547947"/>
    <n v="7.1294999999999997E-2"/>
    <x v="1"/>
    <x v="2"/>
    <n v="4001.76"/>
    <n v="4001.76"/>
    <n v="2000.88"/>
    <n v="0"/>
    <n v="0"/>
    <n v="0"/>
    <n v="0"/>
    <n v="0"/>
    <n v="0"/>
    <n v="0"/>
    <n v="0"/>
    <n v="0"/>
    <n v="0"/>
    <n v="0"/>
    <n v="0"/>
    <n v="8003.52"/>
    <n v="2000.88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06849315068493"/>
    <n v="5.0054794520547947"/>
    <n v="7.1294999999999997E-2"/>
    <n v="2.106849315068493"/>
    <n v="5.0054794520547947"/>
    <n v="7.1294999999999997E-2"/>
    <x v="1"/>
    <x v="2"/>
    <n v="3794.9"/>
    <n v="3794.9"/>
    <n v="1897.45"/>
    <n v="0"/>
    <n v="0"/>
    <n v="0"/>
    <n v="0"/>
    <n v="0"/>
    <n v="0"/>
    <n v="0"/>
    <n v="0"/>
    <n v="0"/>
    <n v="0"/>
    <n v="0"/>
    <n v="0"/>
    <n v="7589.8"/>
    <n v="1897.4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06849315068493"/>
    <n v="5.0054794520547947"/>
    <n v="7.1294999999999997E-2"/>
    <n v="2.106849315068493"/>
    <n v="5.0054794520547947"/>
    <n v="7.1294999999999997E-2"/>
    <x v="1"/>
    <x v="2"/>
    <n v="13818.22"/>
    <n v="13818.22"/>
    <n v="6909.11"/>
    <n v="0"/>
    <n v="0"/>
    <n v="0"/>
    <n v="0"/>
    <n v="0"/>
    <n v="0"/>
    <n v="0"/>
    <n v="0"/>
    <n v="0"/>
    <n v="0"/>
    <n v="0"/>
    <n v="0"/>
    <n v="27636.44"/>
    <n v="6909.11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8.2191780821917804E-2"/>
    <n v="3.0027397260273974"/>
    <n v="6.1652999999999999E-2"/>
    <n v="8.2191780821917804E-2"/>
    <n v="3.0027397260273974"/>
    <n v="6.1652999999999999E-2"/>
    <x v="1"/>
    <x v="2"/>
    <n v="123306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3"/>
    <s v="DI00122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56164383561643838"/>
    <n v="3.0027397260273974"/>
    <n v="4.2999999999999997E-2"/>
    <n v="0.56164383561643838"/>
    <n v="3.0027397260273974"/>
    <n v="4.2999999999999997E-2"/>
    <x v="1"/>
    <x v="2"/>
    <n v="871.04"/>
    <n v="0"/>
    <n v="0"/>
    <n v="0"/>
    <n v="0"/>
    <n v="0"/>
    <n v="0"/>
    <n v="0"/>
    <n v="0"/>
    <n v="0"/>
    <n v="0"/>
    <n v="0"/>
    <n v="0"/>
    <n v="0"/>
    <n v="0"/>
    <n v="871.04"/>
    <n v="0"/>
    <n v="871.04"/>
  </r>
  <r>
    <s v="DI0012254"/>
    <s v="DI00122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5643835616438357"/>
    <n v="6.0054794520547947"/>
    <n v="5.3600000000000002E-2"/>
    <n v="3.5643835616438357"/>
    <n v="6.0054794520547947"/>
    <n v="5.3600000000000002E-2"/>
    <x v="1"/>
    <x v="2"/>
    <n v="1087.0199999999998"/>
    <n v="1185.8399999999997"/>
    <n v="1185.8399999999999"/>
    <n v="494.1"/>
    <n v="0"/>
    <n v="0"/>
    <n v="0"/>
    <n v="0"/>
    <n v="0"/>
    <n v="0"/>
    <n v="0"/>
    <n v="0"/>
    <n v="0"/>
    <n v="0"/>
    <n v="0"/>
    <n v="2272.8599999999997"/>
    <n v="1679.94"/>
    <n v="3952.7999999999997"/>
  </r>
  <r>
    <s v="DI0012255"/>
    <s v="DI00122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5643835616438357"/>
    <n v="7.0054794520547947"/>
    <n v="5.6399999999999999E-2"/>
    <n v="4.5643835616438357"/>
    <n v="7.0054794520547947"/>
    <n v="5.6399999999999999E-2"/>
    <x v="1"/>
    <x v="2"/>
    <n v="3661.3499999999995"/>
    <n v="3994.1999999999994"/>
    <n v="3994.2"/>
    <n v="3328.52"/>
    <n v="1331.44"/>
    <n v="0"/>
    <n v="0"/>
    <n v="0"/>
    <n v="0"/>
    <n v="0"/>
    <n v="0"/>
    <n v="0"/>
    <n v="0"/>
    <n v="0"/>
    <n v="0"/>
    <n v="7655.5499999999993"/>
    <n v="8654.16"/>
    <n v="16309.71"/>
  </r>
  <r>
    <s v="DI0012256"/>
    <s v="DI00122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5643835616438357"/>
    <n v="8.0054794520547947"/>
    <n v="5.9299999999999999E-2"/>
    <n v="5.5643835616438357"/>
    <n v="8.0054794520547947"/>
    <n v="5.9299999999999999E-2"/>
    <x v="1"/>
    <x v="2"/>
    <n v="10367.059999999998"/>
    <n v="11309.519999999997"/>
    <n v="11309.52"/>
    <n v="10052.92"/>
    <n v="6283.08"/>
    <n v="2513.1999999999998"/>
    <n v="0"/>
    <n v="0"/>
    <n v="0"/>
    <n v="0"/>
    <n v="0"/>
    <n v="0"/>
    <n v="0"/>
    <n v="0"/>
    <n v="0"/>
    <n v="21676.579999999994"/>
    <n v="30158.720000000005"/>
    <n v="51835.3"/>
  </r>
  <r>
    <s v="DI0012257"/>
    <s v="DI00122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5671232876712331"/>
    <n v="9.0082191780821912"/>
    <n v="6.2100000000000002E-2"/>
    <n v="6.5671232876712331"/>
    <n v="9.0082191780821912"/>
    <n v="6.2100000000000002E-2"/>
    <x v="1"/>
    <x v="2"/>
    <n v="5763.56"/>
    <n v="6287.52"/>
    <n v="6287.52"/>
    <n v="5763.56"/>
    <n v="4191.68"/>
    <n v="2619.8000000000002"/>
    <n v="1047.92"/>
    <n v="0"/>
    <n v="0"/>
    <n v="0"/>
    <n v="0"/>
    <n v="0"/>
    <n v="0"/>
    <n v="0"/>
    <n v="0"/>
    <n v="12051.080000000002"/>
    <n v="19910.480000000003"/>
    <n v="31961.560000000005"/>
  </r>
  <r>
    <s v="DI0012258"/>
    <s v="DI00122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5671232876712331"/>
    <n v="10.008219178082191"/>
    <n v="6.5000000000000002E-2"/>
    <n v="7.5671232876712331"/>
    <n v="10.008219178082191"/>
    <n v="6.5000000000000002E-2"/>
    <x v="1"/>
    <x v="2"/>
    <n v="3163.8199999999993"/>
    <n v="3451.4399999999991"/>
    <n v="3451.44"/>
    <n v="3221.36"/>
    <n v="2531.09"/>
    <n v="1840.76"/>
    <n v="1150.49"/>
    <n v="460.16"/>
    <n v="0"/>
    <n v="0"/>
    <n v="0"/>
    <n v="0"/>
    <n v="0"/>
    <n v="0"/>
    <n v="0"/>
    <n v="6615.2599999999984"/>
    <n v="12655.3"/>
    <n v="19270.559999999998"/>
  </r>
  <r>
    <s v="DI0012261"/>
    <s v="DI001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8.2191780821917804E-2"/>
    <n v="3.0027397260273974"/>
    <n v="6.1652999999999999E-2"/>
    <n v="8.2191780821917804E-2"/>
    <n v="3.0027397260273974"/>
    <n v="6.1653000000000006E-2"/>
    <x v="1"/>
    <x v="2"/>
    <n v="153741.23000000001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06849315068493"/>
    <n v="5.0054794520547947"/>
    <n v="7.1294999999999997E-2"/>
    <n v="2.106849315068493"/>
    <n v="5.0054794520547947"/>
    <n v="7.1294999999999997E-2"/>
    <x v="1"/>
    <x v="2"/>
    <n v="354476.04"/>
    <n v="354476.04"/>
    <n v="177238.02"/>
    <n v="0"/>
    <n v="0"/>
    <n v="0"/>
    <n v="0"/>
    <n v="0"/>
    <n v="0"/>
    <n v="0"/>
    <n v="0"/>
    <n v="0"/>
    <n v="0"/>
    <n v="0"/>
    <n v="0"/>
    <n v="708952.08"/>
    <n v="177238.02"/>
    <n v="886190.1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1205479452054794"/>
    <n v="6.0054794520547947"/>
    <n v="7.3772000000000004E-2"/>
    <n v="3.1205479452054794"/>
    <n v="6.0054794520547947"/>
    <n v="7.3772000000000004E-2"/>
    <x v="1"/>
    <x v="2"/>
    <n v="151396.28"/>
    <n v="151396.28"/>
    <n v="151396.28"/>
    <n v="75698.14"/>
    <n v="0"/>
    <n v="0"/>
    <n v="0"/>
    <n v="0"/>
    <n v="0"/>
    <n v="0"/>
    <n v="0"/>
    <n v="0"/>
    <n v="0"/>
    <n v="0"/>
    <n v="0"/>
    <n v="302792.56"/>
    <n v="227094.41999999998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06849315068493"/>
    <n v="5.0054794520547947"/>
    <n v="7.1294999999999997E-2"/>
    <n v="2.106849315068493"/>
    <n v="5.0054794520547947"/>
    <n v="7.1294999999999997E-2"/>
    <x v="1"/>
    <x v="2"/>
    <n v="3574.58"/>
    <n v="3574.58"/>
    <n v="1787.29"/>
    <n v="0"/>
    <n v="0"/>
    <n v="0"/>
    <n v="0"/>
    <n v="0"/>
    <n v="0"/>
    <n v="0"/>
    <n v="0"/>
    <n v="0"/>
    <n v="0"/>
    <n v="0"/>
    <n v="0"/>
    <n v="7149.16"/>
    <n v="1787.29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06849315068493"/>
    <n v="5.0054794520547947"/>
    <n v="7.1294999999999997E-2"/>
    <n v="2.106849315068493"/>
    <n v="5.0054794520547947"/>
    <n v="7.1294999999999997E-2"/>
    <x v="1"/>
    <x v="2"/>
    <n v="5883.92"/>
    <n v="5883.92"/>
    <n v="2941.96"/>
    <n v="0"/>
    <n v="0"/>
    <n v="0"/>
    <n v="0"/>
    <n v="0"/>
    <n v="0"/>
    <n v="0"/>
    <n v="0"/>
    <n v="0"/>
    <n v="0"/>
    <n v="0"/>
    <n v="0"/>
    <n v="11767.84"/>
    <n v="2941.96"/>
    <n v="14709.8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06849315068493"/>
    <n v="5.0054794520547947"/>
    <n v="7.1294999999999997E-2"/>
    <n v="2.106849315068493"/>
    <n v="5.0054794520547947"/>
    <n v="7.1294999999999997E-2"/>
    <x v="1"/>
    <x v="2"/>
    <n v="1334.7"/>
    <n v="1334.7"/>
    <n v="667.35"/>
    <n v="0"/>
    <n v="0"/>
    <n v="0"/>
    <n v="0"/>
    <n v="0"/>
    <n v="0"/>
    <n v="0"/>
    <n v="0"/>
    <n v="0"/>
    <n v="0"/>
    <n v="0"/>
    <n v="0"/>
    <n v="2669.4"/>
    <n v="667.35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06849315068493"/>
    <n v="5.0054794520547947"/>
    <n v="7.1294999999999997E-2"/>
    <n v="2.106849315068493"/>
    <n v="5.0054794520547947"/>
    <n v="7.1294999999999997E-2"/>
    <x v="1"/>
    <x v="2"/>
    <n v="4674.76"/>
    <n v="4674.76"/>
    <n v="2337.38"/>
    <n v="0"/>
    <n v="0"/>
    <n v="0"/>
    <n v="0"/>
    <n v="0"/>
    <n v="0"/>
    <n v="0"/>
    <n v="0"/>
    <n v="0"/>
    <n v="0"/>
    <n v="0"/>
    <n v="0"/>
    <n v="9349.52"/>
    <n v="2337.38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06849315068493"/>
    <n v="5.0054794520547947"/>
    <n v="7.1294999999999997E-2"/>
    <n v="2.106849315068493"/>
    <n v="5.0054794520547947"/>
    <n v="7.1294999999999997E-2"/>
    <x v="1"/>
    <x v="2"/>
    <n v="3092.86"/>
    <n v="3092.86"/>
    <n v="1546.43"/>
    <n v="0"/>
    <n v="0"/>
    <n v="0"/>
    <n v="0"/>
    <n v="0"/>
    <n v="0"/>
    <n v="0"/>
    <n v="0"/>
    <n v="0"/>
    <n v="0"/>
    <n v="0"/>
    <n v="0"/>
    <n v="6185.72"/>
    <n v="1546.43"/>
    <n v="7732.1500000000005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06849315068493"/>
    <n v="5.0054794520547947"/>
    <n v="7.1294999999999997E-2"/>
    <n v="2.106849315068493"/>
    <n v="5.0054794520547947"/>
    <n v="7.1294999999999997E-2"/>
    <x v="1"/>
    <x v="2"/>
    <n v="15557.02"/>
    <n v="15557.02"/>
    <n v="7778.51"/>
    <n v="0"/>
    <n v="0"/>
    <n v="0"/>
    <n v="0"/>
    <n v="0"/>
    <n v="0"/>
    <n v="0"/>
    <n v="0"/>
    <n v="0"/>
    <n v="0"/>
    <n v="0"/>
    <n v="0"/>
    <n v="31114.04"/>
    <n v="7778.51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06849315068493"/>
    <n v="5.0054794520547947"/>
    <n v="7.1294999999999997E-2"/>
    <n v="2.106849315068493"/>
    <n v="5.0054794520547947"/>
    <n v="7.1294999999999997E-2"/>
    <x v="1"/>
    <x v="2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20650.919999999998"/>
    <n v="5162.7299999999996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06849315068493"/>
    <n v="5.0054794520547947"/>
    <n v="7.1294999999999997E-2"/>
    <n v="2.106849315068493"/>
    <n v="5.0054794520547947"/>
    <n v="7.1294999999999997E-2"/>
    <x v="1"/>
    <x v="2"/>
    <n v="4887.26"/>
    <n v="4887.26"/>
    <n v="2443.63"/>
    <n v="0"/>
    <n v="0"/>
    <n v="0"/>
    <n v="0"/>
    <n v="0"/>
    <n v="0"/>
    <n v="0"/>
    <n v="0"/>
    <n v="0"/>
    <n v="0"/>
    <n v="0"/>
    <n v="0"/>
    <n v="9774.52"/>
    <n v="2443.63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06849315068493"/>
    <n v="5.0054794520547947"/>
    <n v="7.1294999999999997E-2"/>
    <n v="2.106849315068493"/>
    <n v="5.0054794520547947"/>
    <n v="7.1294999999999997E-2"/>
    <x v="1"/>
    <x v="2"/>
    <n v="5644.44"/>
    <n v="5644.44"/>
    <n v="2822.22"/>
    <n v="0"/>
    <n v="0"/>
    <n v="0"/>
    <n v="0"/>
    <n v="0"/>
    <n v="0"/>
    <n v="0"/>
    <n v="0"/>
    <n v="0"/>
    <n v="0"/>
    <n v="0"/>
    <n v="0"/>
    <n v="11288.88"/>
    <n v="2822.22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06849315068493"/>
    <n v="5.0054794520547947"/>
    <n v="7.1294999999999997E-2"/>
    <n v="2.106849315068493"/>
    <n v="5.0054794520547947"/>
    <n v="7.1294999999999997E-2"/>
    <x v="1"/>
    <x v="2"/>
    <n v="4463.58"/>
    <n v="4463.58"/>
    <n v="2231.79"/>
    <n v="0"/>
    <n v="0"/>
    <n v="0"/>
    <n v="0"/>
    <n v="0"/>
    <n v="0"/>
    <n v="0"/>
    <n v="0"/>
    <n v="0"/>
    <n v="0"/>
    <n v="0"/>
    <n v="0"/>
    <n v="8927.16"/>
    <n v="2231.79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06849315068493"/>
    <n v="5.0054794520547947"/>
    <n v="7.1294999999999997E-2"/>
    <n v="2.106849315068493"/>
    <n v="5.0054794520547947"/>
    <n v="7.1294999999999997E-2"/>
    <x v="1"/>
    <x v="2"/>
    <n v="3785.92"/>
    <n v="3785.92"/>
    <n v="1892.96"/>
    <n v="0"/>
    <n v="0"/>
    <n v="0"/>
    <n v="0"/>
    <n v="0"/>
    <n v="0"/>
    <n v="0"/>
    <n v="0"/>
    <n v="0"/>
    <n v="0"/>
    <n v="0"/>
    <n v="0"/>
    <n v="7571.84"/>
    <n v="1892.96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06849315068493"/>
    <n v="5.0054794520547947"/>
    <n v="7.1294999999999997E-2"/>
    <n v="2.106849315068493"/>
    <n v="5.0054794520547947"/>
    <n v="7.1294999999999997E-2"/>
    <x v="1"/>
    <x v="2"/>
    <n v="4883.7"/>
    <n v="4883.7"/>
    <n v="2441.85"/>
    <n v="0"/>
    <n v="0"/>
    <n v="0"/>
    <n v="0"/>
    <n v="0"/>
    <n v="0"/>
    <n v="0"/>
    <n v="0"/>
    <n v="0"/>
    <n v="0"/>
    <n v="0"/>
    <n v="0"/>
    <n v="9767.4"/>
    <n v="2441.85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06849315068493"/>
    <n v="5.0054794520547947"/>
    <n v="7.1294999999999997E-2"/>
    <n v="2.106849315068493"/>
    <n v="5.0054794520547947"/>
    <n v="7.1294999999999997E-2"/>
    <x v="1"/>
    <x v="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16514.759999999998"/>
    <n v="4128.6899999999996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06849315068493"/>
    <n v="5.0054794520547947"/>
    <n v="7.1294999999999997E-2"/>
    <n v="2.106849315068493"/>
    <n v="5.0054794520547947"/>
    <n v="7.1295000000000011E-2"/>
    <x v="1"/>
    <x v="2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34424.879999999997"/>
    <n v="8606.2199999999993"/>
    <n v="43031.1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06849315068493"/>
    <n v="5.0054794520547947"/>
    <n v="7.1294999999999997E-2"/>
    <n v="2.106849315068493"/>
    <n v="5.0054794520547947"/>
    <n v="7.1294999999999997E-2"/>
    <x v="1"/>
    <x v="2"/>
    <n v="2748.46"/>
    <n v="2748.46"/>
    <n v="1374.23"/>
    <n v="0"/>
    <n v="0"/>
    <n v="0"/>
    <n v="0"/>
    <n v="0"/>
    <n v="0"/>
    <n v="0"/>
    <n v="0"/>
    <n v="0"/>
    <n v="0"/>
    <n v="0"/>
    <n v="0"/>
    <n v="5496.92"/>
    <n v="1374.23"/>
    <n v="6871.15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06849315068493"/>
    <n v="5.0054794520547947"/>
    <n v="7.1294999999999997E-2"/>
    <n v="2.106849315068493"/>
    <n v="5.0054794520547947"/>
    <n v="7.1294999999999997E-2"/>
    <x v="1"/>
    <x v="2"/>
    <n v="6882.46"/>
    <n v="6882.46"/>
    <n v="3441.23"/>
    <n v="0"/>
    <n v="0"/>
    <n v="0"/>
    <n v="0"/>
    <n v="0"/>
    <n v="0"/>
    <n v="0"/>
    <n v="0"/>
    <n v="0"/>
    <n v="0"/>
    <n v="0"/>
    <n v="0"/>
    <n v="13764.92"/>
    <n v="3441.23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8.2191780821917804E-2"/>
    <n v="3.0027397260273974"/>
    <n v="6.1652999999999999E-2"/>
    <n v="8.2191780821917804E-2"/>
    <n v="3.0027397260273974"/>
    <n v="6.1652999999999999E-2"/>
    <x v="1"/>
    <x v="2"/>
    <n v="96798.43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06849315068493"/>
    <n v="5.0054794520547947"/>
    <n v="7.1294999999999997E-2"/>
    <n v="2.106849315068493"/>
    <n v="5.0054794520547947"/>
    <n v="7.1294999999999997E-2"/>
    <x v="1"/>
    <x v="2"/>
    <n v="83781.64"/>
    <n v="83781.64"/>
    <n v="41890.82"/>
    <n v="0"/>
    <n v="0"/>
    <n v="0"/>
    <n v="0"/>
    <n v="0"/>
    <n v="0"/>
    <n v="0"/>
    <n v="0"/>
    <n v="0"/>
    <n v="0"/>
    <n v="0"/>
    <n v="0"/>
    <n v="167563.28"/>
    <n v="41890.82"/>
    <n v="209454.1"/>
  </r>
  <r>
    <s v="DI0012471"/>
    <s v="DI0012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8.2191780821917804E-2"/>
    <n v="3.0027397260273974"/>
    <n v="6.1652999999999999E-2"/>
    <n v="8.2191780821917804E-2"/>
    <n v="3.0027397260273974"/>
    <n v="6.1652999999999993E-2"/>
    <x v="1"/>
    <x v="2"/>
    <n v="36941.769999999997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8.2191780821917804E-2"/>
    <n v="3.0027397260273974"/>
    <n v="6.1652999999999999E-2"/>
    <n v="8.2191780821917804E-2"/>
    <n v="3.0027397260273974"/>
    <n v="6.1652999999999999E-2"/>
    <x v="1"/>
    <x v="2"/>
    <n v="1236123.6499999999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06849315068493"/>
    <n v="5.0054794520547947"/>
    <n v="7.1294999999999997E-2"/>
    <n v="2.106849315068493"/>
    <n v="5.0054794520547947"/>
    <n v="7.1294999999999997E-2"/>
    <x v="1"/>
    <x v="2"/>
    <n v="2861484.6"/>
    <n v="2861484.6"/>
    <n v="1430742.3"/>
    <n v="0"/>
    <n v="0"/>
    <n v="0"/>
    <n v="0"/>
    <n v="0"/>
    <n v="0"/>
    <n v="0"/>
    <n v="0"/>
    <n v="0"/>
    <n v="0"/>
    <n v="0"/>
    <n v="0"/>
    <n v="5722969.2000000002"/>
    <n v="1430742.3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0794520547945208"/>
    <n v="10.008219178082191"/>
    <n v="7.8262999999999999E-2"/>
    <n v="7.0794520547945208"/>
    <n v="10.008219178082191"/>
    <n v="7.8262999999999999E-2"/>
    <x v="1"/>
    <x v="2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4871162.5999999996"/>
    <n v="13395697.15"/>
    <n v="18266859.75"/>
  </r>
  <r>
    <s v="DI0012511"/>
    <s v="DI0012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8.2191780821917804E-2"/>
    <n v="3.0027397260273974"/>
    <n v="6.1652999999999999E-2"/>
    <n v="8.2191780821917804E-2"/>
    <n v="3.0027397260273974"/>
    <n v="6.1652999999999999E-2"/>
    <x v="1"/>
    <x v="2"/>
    <n v="363834.41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3"/>
    <s v="DI00125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71232876712328763"/>
    <n v="3.0027397260273974"/>
    <n v="4.2999999999999997E-2"/>
    <n v="0.71232876712328763"/>
    <n v="3.0027397260273974"/>
    <n v="4.2999999999999997E-2"/>
    <x v="1"/>
    <x v="2"/>
    <n v="32035.95"/>
    <n v="0"/>
    <n v="0"/>
    <n v="0"/>
    <n v="0"/>
    <n v="0"/>
    <n v="0"/>
    <n v="0"/>
    <n v="0"/>
    <n v="0"/>
    <n v="0"/>
    <n v="0"/>
    <n v="0"/>
    <n v="0"/>
    <n v="0"/>
    <n v="32035.95"/>
    <n v="0"/>
    <n v="32035.95"/>
  </r>
  <r>
    <s v="DI0012524"/>
    <s v="DI00125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7123287671232876"/>
    <n v="4.0027397260273974"/>
    <n v="4.7100000000000003E-2"/>
    <n v="1.7123287671232876"/>
    <n v="4.0027397260273974"/>
    <n v="4.7100000000000003E-2"/>
    <x v="1"/>
    <x v="2"/>
    <n v="153699.26"/>
    <n v="97808.62000000001"/>
    <n v="0"/>
    <n v="0"/>
    <n v="0"/>
    <n v="0"/>
    <n v="0"/>
    <n v="0"/>
    <n v="0"/>
    <n v="0"/>
    <n v="0"/>
    <n v="0"/>
    <n v="0"/>
    <n v="0"/>
    <n v="0"/>
    <n v="251507.88"/>
    <n v="0"/>
    <n v="251507.88"/>
  </r>
  <r>
    <s v="DI0012525"/>
    <s v="DI00125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7150684931506848"/>
    <n v="5.0054794520547947"/>
    <n v="5.0700000000000002E-2"/>
    <n v="2.7150684931506848"/>
    <n v="5.0054794520547947"/>
    <n v="5.0700000000000002E-2"/>
    <x v="1"/>
    <x v="2"/>
    <n v="136223.77999999997"/>
    <n v="148607.75999999998"/>
    <n v="86687.86"/>
    <n v="0"/>
    <n v="0"/>
    <n v="0"/>
    <n v="0"/>
    <n v="0"/>
    <n v="0"/>
    <n v="0"/>
    <n v="0"/>
    <n v="0"/>
    <n v="0"/>
    <n v="0"/>
    <n v="0"/>
    <n v="284831.53999999992"/>
    <n v="86687.86"/>
    <n v="371519.39999999991"/>
  </r>
  <r>
    <s v="DI0012526"/>
    <s v="DI00125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7150684931506848"/>
    <n v="6.0054794520547947"/>
    <n v="5.3600000000000002E-2"/>
    <n v="3.7150684931506848"/>
    <n v="6.0054794520547947"/>
    <n v="5.3600000000000002E-2"/>
    <x v="1"/>
    <x v="2"/>
    <n v="952669.08000000019"/>
    <n v="1039275.3600000002"/>
    <n v="1039275.36"/>
    <n v="606243.96"/>
    <n v="0"/>
    <n v="0"/>
    <n v="0"/>
    <n v="0"/>
    <n v="0"/>
    <n v="0"/>
    <n v="0"/>
    <n v="0"/>
    <n v="0"/>
    <n v="0"/>
    <n v="0"/>
    <n v="1991944.4400000004"/>
    <n v="1645519.3199999998"/>
    <n v="3637463.7600000002"/>
  </r>
  <r>
    <s v="DI0012527"/>
    <s v="DI00125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7150684931506852"/>
    <n v="7.0054794520547947"/>
    <n v="5.6399999999999999E-2"/>
    <n v="4.7150684931506852"/>
    <n v="7.0054794520547947"/>
    <n v="5.6399999999999999E-2"/>
    <x v="1"/>
    <x v="2"/>
    <n v="32897.479999999996"/>
    <n v="35888.159999999996"/>
    <n v="35888.160000000003"/>
    <n v="32897.480000000003"/>
    <n v="14953.4"/>
    <n v="0"/>
    <n v="0"/>
    <n v="0"/>
    <n v="0"/>
    <n v="0"/>
    <n v="0"/>
    <n v="0"/>
    <n v="0"/>
    <n v="0"/>
    <n v="0"/>
    <n v="68785.639999999985"/>
    <n v="83739.040000000008"/>
    <n v="152524.68"/>
  </r>
  <r>
    <s v="DI0012528"/>
    <s v="DI00125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7150684931506852"/>
    <n v="8.0054794520547947"/>
    <n v="5.9299999999999999E-2"/>
    <n v="5.7150684931506852"/>
    <n v="8.0054794520547947"/>
    <n v="5.9300000000000005E-2"/>
    <x v="1"/>
    <x v="2"/>
    <n v="5492.1900000000005"/>
    <n v="5991.4800000000005"/>
    <n v="5991.48"/>
    <n v="5658.62"/>
    <n v="3661.46"/>
    <n v="1664.3"/>
    <n v="0"/>
    <n v="0"/>
    <n v="0"/>
    <n v="0"/>
    <n v="0"/>
    <n v="0"/>
    <n v="0"/>
    <n v="0"/>
    <n v="0"/>
    <n v="11483.670000000002"/>
    <n v="16975.859999999997"/>
    <n v="28459.53"/>
  </r>
  <r>
    <s v="DI0012529"/>
    <s v="DI00125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7178082191780826"/>
    <n v="9.0082191780821912"/>
    <n v="6.2100000000000002E-2"/>
    <n v="6.7178082191780826"/>
    <n v="9.0082191780821912"/>
    <n v="6.2100000000000002E-2"/>
    <x v="1"/>
    <x v="2"/>
    <n v="3022.69"/>
    <n v="3297.48"/>
    <n v="3297.48"/>
    <n v="3160.08"/>
    <n v="2335.6999999999998"/>
    <n v="1511.4"/>
    <n v="687"/>
    <n v="0"/>
    <n v="0"/>
    <n v="0"/>
    <n v="0"/>
    <n v="0"/>
    <n v="0"/>
    <n v="0"/>
    <n v="0"/>
    <n v="6320.17"/>
    <n v="10991.659999999998"/>
    <n v="17311.829999999998"/>
  </r>
  <r>
    <s v="DI00125210"/>
    <s v="DI001252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7178082191780826"/>
    <n v="10.008219178082191"/>
    <n v="6.5000000000000002E-2"/>
    <n v="7.7178082191780826"/>
    <n v="10.008219178082191"/>
    <n v="6.5000000000000002E-2"/>
    <x v="1"/>
    <x v="2"/>
    <n v="3093.53"/>
    <n v="3374.76"/>
    <n v="3374.76"/>
    <n v="3262.28"/>
    <n v="2587.38"/>
    <n v="1912.38"/>
    <n v="1237.4000000000001"/>
    <n v="562.5"/>
    <n v="0"/>
    <n v="0"/>
    <n v="0"/>
    <n v="0"/>
    <n v="0"/>
    <n v="0"/>
    <n v="0"/>
    <n v="6468.2900000000009"/>
    <n v="12936.700000000003"/>
    <n v="19404.990000000005"/>
  </r>
  <r>
    <s v="DI0012531"/>
    <s v="DI0012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8.2191780821917804E-2"/>
    <n v="3.0027397260273974"/>
    <n v="6.1652999999999999E-2"/>
    <n v="8.2191780821917804E-2"/>
    <n v="3.0027397260273974"/>
    <n v="6.1652999999999999E-2"/>
    <x v="1"/>
    <x v="2"/>
    <n v="165191.31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06849315068493"/>
    <n v="5.0054794520547947"/>
    <n v="7.1294999999999997E-2"/>
    <n v="2.106849315068493"/>
    <n v="5.0054794520547947"/>
    <n v="7.1294999999999997E-2"/>
    <x v="1"/>
    <x v="2"/>
    <n v="382056.58"/>
    <n v="382056.58"/>
    <n v="191028.29"/>
    <n v="0"/>
    <n v="0"/>
    <n v="0"/>
    <n v="0"/>
    <n v="0"/>
    <n v="0"/>
    <n v="0"/>
    <n v="0"/>
    <n v="0"/>
    <n v="0"/>
    <n v="0"/>
    <n v="0"/>
    <n v="764113.16"/>
    <n v="191028.29"/>
    <n v="955141.45000000007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2301369863013698"/>
    <n v="4.0027397260273974"/>
    <n v="6.7556000000000005E-2"/>
    <n v="1.2301369863013698"/>
    <n v="4.0027397260273974"/>
    <n v="6.7556000000000005E-2"/>
    <x v="1"/>
    <x v="2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0"/>
    <n v="271327.58999999997"/>
  </r>
  <r>
    <s v="DI0012561"/>
    <s v="DI00125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06849315068493"/>
    <n v="5.0054794520547947"/>
    <n v="7.1294999999999997E-2"/>
    <n v="2.106849315068493"/>
    <n v="5.0054794520547947"/>
    <n v="7.1294999999999997E-2"/>
    <x v="1"/>
    <x v="2"/>
    <n v="40638150"/>
    <n v="40638150"/>
    <n v="20319075"/>
    <n v="0"/>
    <n v="0"/>
    <n v="0"/>
    <n v="0"/>
    <n v="0"/>
    <n v="0"/>
    <n v="0"/>
    <n v="0"/>
    <n v="0"/>
    <n v="0"/>
    <n v="0"/>
    <n v="0"/>
    <n v="81276300"/>
    <n v="2031907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8.2191780821917804E-2"/>
    <n v="3.0027397260273974"/>
    <n v="6.1652999999999999E-2"/>
    <n v="8.2191780821917804E-2"/>
    <n v="3.0027397260273974"/>
    <n v="6.1652999999999999E-2"/>
    <x v="1"/>
    <x v="2"/>
    <n v="47257.91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06849315068493"/>
    <n v="5.0054794520547947"/>
    <n v="7.1294999999999997E-2"/>
    <n v="2.106849315068493"/>
    <n v="5.0054794520547947"/>
    <n v="7.1294999999999997E-2"/>
    <x v="1"/>
    <x v="2"/>
    <n v="109286.1"/>
    <n v="109286.1"/>
    <n v="54643.05"/>
    <n v="0"/>
    <n v="0"/>
    <n v="0"/>
    <n v="0"/>
    <n v="0"/>
    <n v="0"/>
    <n v="0"/>
    <n v="0"/>
    <n v="0"/>
    <n v="0"/>
    <n v="0"/>
    <n v="0"/>
    <n v="218572.2"/>
    <n v="54643.05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8.2191780821917804E-2"/>
    <n v="3.0027397260273974"/>
    <n v="6.1652999999999999E-2"/>
    <n v="8.2191780821917804E-2"/>
    <n v="3.0027397260273974"/>
    <n v="6.1652999999999999E-2"/>
    <x v="1"/>
    <x v="2"/>
    <n v="44366.06"/>
    <n v="0"/>
    <n v="0"/>
    <n v="0"/>
    <n v="0"/>
    <n v="0"/>
    <n v="0"/>
    <n v="0"/>
    <n v="0"/>
    <n v="0"/>
    <n v="0"/>
    <n v="0"/>
    <n v="0"/>
    <n v="0"/>
    <n v="0"/>
    <n v="44366.06"/>
    <n v="0"/>
    <n v="44366.06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06849315068493"/>
    <n v="5.0054794520547947"/>
    <n v="7.1294999999999997E-2"/>
    <n v="2.106849315068493"/>
    <n v="5.0054794520547947"/>
    <n v="7.1294999999999997E-2"/>
    <x v="1"/>
    <x v="2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296287.59999999998"/>
    <n v="74071.899999999994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06849315068493"/>
    <n v="5.0054794520547947"/>
    <n v="7.1294999999999997E-2"/>
    <n v="2.106849315068493"/>
    <n v="5.0054794520547947"/>
    <n v="7.1294999999999997E-2"/>
    <x v="1"/>
    <x v="2"/>
    <n v="516377.08"/>
    <n v="516377.08"/>
    <n v="258188.54"/>
    <n v="0"/>
    <n v="0"/>
    <n v="0"/>
    <n v="0"/>
    <n v="0"/>
    <n v="0"/>
    <n v="0"/>
    <n v="0"/>
    <n v="0"/>
    <n v="0"/>
    <n v="0"/>
    <n v="0"/>
    <n v="1032754.16"/>
    <n v="258188.54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8.2191780821917804E-2"/>
    <n v="3.0027397260273974"/>
    <n v="6.1652999999999999E-2"/>
    <n v="8.2191780821917804E-2"/>
    <n v="3.0027397260273974"/>
    <n v="6.1653000000000006E-2"/>
    <x v="1"/>
    <x v="2"/>
    <n v="154407.12"/>
    <n v="0"/>
    <n v="0"/>
    <n v="0"/>
    <n v="0"/>
    <n v="0"/>
    <n v="0"/>
    <n v="0"/>
    <n v="0"/>
    <n v="0"/>
    <n v="0"/>
    <n v="0"/>
    <n v="0"/>
    <n v="0"/>
    <n v="0"/>
    <n v="154407.12"/>
    <n v="0"/>
    <n v="154407.12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06849315068493"/>
    <n v="5.0054794520547947"/>
    <n v="7.1294999999999997E-2"/>
    <n v="2.106849315068493"/>
    <n v="5.0054794520547947"/>
    <n v="7.1294999999999997E-2"/>
    <x v="1"/>
    <x v="2"/>
    <n v="357045.9"/>
    <n v="357045.9"/>
    <n v="178522.95"/>
    <n v="0"/>
    <n v="0"/>
    <n v="0"/>
    <n v="0"/>
    <n v="0"/>
    <n v="0"/>
    <n v="0"/>
    <n v="0"/>
    <n v="0"/>
    <n v="0"/>
    <n v="0"/>
    <n v="0"/>
    <n v="714091.8"/>
    <n v="178522.95"/>
    <n v="892614.75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06849315068493"/>
    <n v="5.0054794520547947"/>
    <n v="7.1294999999999997E-2"/>
    <n v="2.106849315068493"/>
    <n v="5.0054794520547947"/>
    <n v="7.1294999999999997E-2"/>
    <x v="1"/>
    <x v="2"/>
    <n v="206368.72"/>
    <n v="206368.72"/>
    <n v="103184.36"/>
    <n v="0"/>
    <n v="0"/>
    <n v="0"/>
    <n v="0"/>
    <n v="0"/>
    <n v="0"/>
    <n v="0"/>
    <n v="0"/>
    <n v="0"/>
    <n v="0"/>
    <n v="0"/>
    <n v="0"/>
    <n v="412737.44"/>
    <n v="103184.36"/>
    <n v="515921.8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06849315068493"/>
    <n v="5.0054794520547947"/>
    <n v="7.1294999999999997E-2"/>
    <n v="2.106849315068493"/>
    <n v="5.0054794520547947"/>
    <n v="7.1294999999999997E-2"/>
    <x v="1"/>
    <x v="2"/>
    <n v="100907.22"/>
    <n v="100907.22"/>
    <n v="50453.61"/>
    <n v="0"/>
    <n v="0"/>
    <n v="0"/>
    <n v="0"/>
    <n v="0"/>
    <n v="0"/>
    <n v="0"/>
    <n v="0"/>
    <n v="0"/>
    <n v="0"/>
    <n v="0"/>
    <n v="0"/>
    <n v="201814.44"/>
    <n v="50453.61"/>
    <n v="252268.05"/>
  </r>
  <r>
    <s v="DI0012661"/>
    <s v="DI0012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8.2191780821917804E-2"/>
    <n v="3.0027397260273974"/>
    <n v="6.1652999999999999E-2"/>
    <n v="8.2191780821917804E-2"/>
    <n v="3.0027397260273974"/>
    <n v="6.1652999999999999E-2"/>
    <x v="1"/>
    <x v="2"/>
    <n v="137524.45000000001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8.2191780821917804E-2"/>
    <n v="3.0027397260273974"/>
    <n v="6.1652999999999999E-2"/>
    <n v="8.2191780821917804E-2"/>
    <n v="3.0027397260273974"/>
    <n v="6.1652999999999999E-2"/>
    <x v="1"/>
    <x v="2"/>
    <n v="28474.84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06849315068493"/>
    <n v="5.0054794520547947"/>
    <n v="7.1294999999999997E-2"/>
    <n v="2.106849315068493"/>
    <n v="5.0054794520547947"/>
    <n v="7.1294999999999997E-2"/>
    <x v="1"/>
    <x v="2"/>
    <n v="235769.64"/>
    <n v="235769.64"/>
    <n v="117884.82"/>
    <n v="0"/>
    <n v="0"/>
    <n v="0"/>
    <n v="0"/>
    <n v="0"/>
    <n v="0"/>
    <n v="0"/>
    <n v="0"/>
    <n v="0"/>
    <n v="0"/>
    <n v="0"/>
    <n v="0"/>
    <n v="471539.28"/>
    <n v="117884.82"/>
    <n v="589424.10000000009"/>
  </r>
  <r>
    <s v="DI0012691"/>
    <s v="DI0012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8.2191780821917804E-2"/>
    <n v="3.0027397260273974"/>
    <n v="6.1652999999999999E-2"/>
    <n v="8.2191780821917804E-2"/>
    <n v="3.0027397260273974"/>
    <n v="6.1652999999999999E-2"/>
    <x v="1"/>
    <x v="2"/>
    <n v="130309.32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06849315068493"/>
    <n v="5.0054794520547947"/>
    <n v="7.1294999999999997E-2"/>
    <n v="2.106849315068493"/>
    <n v="5.0054794520547947"/>
    <n v="7.1294999999999997E-2"/>
    <x v="1"/>
    <x v="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602364.92000000004"/>
    <n v="150591.23000000001"/>
    <n v="752956.15"/>
  </r>
  <r>
    <s v="DI0012711"/>
    <s v="DI0012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8.2191780821917804E-2"/>
    <n v="3.0027397260273974"/>
    <n v="6.1652999999999999E-2"/>
    <n v="8.2191780821917804E-2"/>
    <n v="3.0027397260273974"/>
    <n v="6.1652999999999999E-2"/>
    <x v="1"/>
    <x v="2"/>
    <n v="29746.65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8.2191780821917804E-2"/>
    <n v="3.0027397260273974"/>
    <n v="6.1652999999999999E-2"/>
    <n v="8.2191780821917804E-2"/>
    <n v="3.0027397260273974"/>
    <n v="6.1652999999999999E-2"/>
    <x v="1"/>
    <x v="2"/>
    <n v="1411784.13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8.2191780821917804E-2"/>
    <n v="3.0027397260273974"/>
    <n v="6.1652999999999999E-2"/>
    <n v="8.2191780821917804E-2"/>
    <n v="3.0027397260273974"/>
    <n v="6.1652999999999999E-2"/>
    <x v="1"/>
    <x v="2"/>
    <n v="33423.980000000003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06849315068493"/>
    <n v="5.0054794520547947"/>
    <n v="7.1294999999999997E-2"/>
    <n v="2.106849315068493"/>
    <n v="5.0054794520547947"/>
    <n v="7.1294999999999997E-2"/>
    <x v="1"/>
    <x v="2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308769.59999999998"/>
    <n v="77192.399999999994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1205479452054794"/>
    <n v="6.0054794520547947"/>
    <n v="7.3772000000000004E-2"/>
    <n v="3.1205479452054794"/>
    <n v="6.0054794520547947"/>
    <n v="7.3772000000000004E-2"/>
    <x v="1"/>
    <x v="2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1743759.3600000001"/>
    <n v="1307819.52"/>
    <n v="3051578.88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0794520547945208"/>
    <n v="10.008219178082191"/>
    <n v="7.8262999999999999E-2"/>
    <n v="7.0794520547945208"/>
    <n v="10.008219178082191"/>
    <n v="7.8262999999999999E-2"/>
    <x v="1"/>
    <x v="2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72552.32000000001"/>
    <n v="749518.88"/>
    <n v="1022071.2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1205479452054794"/>
    <n v="6.0054794520547947"/>
    <n v="7.3772000000000004E-2"/>
    <n v="3.1205479452054794"/>
    <n v="6.0054794520547947"/>
    <n v="7.3772000000000004E-2"/>
    <x v="1"/>
    <x v="2"/>
    <n v="913189.98"/>
    <n v="913189.98"/>
    <n v="913189.98"/>
    <n v="456594.99"/>
    <n v="0"/>
    <n v="0"/>
    <n v="0"/>
    <n v="0"/>
    <n v="0"/>
    <n v="0"/>
    <n v="0"/>
    <n v="0"/>
    <n v="0"/>
    <n v="0"/>
    <n v="0"/>
    <n v="1826379.96"/>
    <n v="1369784.97"/>
    <n v="3196164.9299999997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8.2191780821917804E-2"/>
    <n v="3.0027397260273974"/>
    <n v="6.1652999999999999E-2"/>
    <n v="8.2191780821917804E-2"/>
    <n v="3.0027397260273974"/>
    <n v="6.1652999999999999E-2"/>
    <x v="1"/>
    <x v="2"/>
    <n v="144703.49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2301369863013698"/>
    <n v="4.0027397260273974"/>
    <n v="6.7556000000000005E-2"/>
    <n v="1.2301369863013698"/>
    <n v="4.0027397260273974"/>
    <n v="6.7556000000000005E-2"/>
    <x v="1"/>
    <x v="2"/>
    <n v="333937"/>
    <n v="166968.5"/>
    <n v="0"/>
    <n v="0"/>
    <n v="0"/>
    <n v="0"/>
    <n v="0"/>
    <n v="0"/>
    <n v="0"/>
    <n v="0"/>
    <n v="0"/>
    <n v="0"/>
    <n v="0"/>
    <n v="0"/>
    <n v="0"/>
    <n v="500905.5"/>
    <n v="0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26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06849315068493"/>
    <n v="5.0054794520547947"/>
    <n v="7.1294999999999997E-2"/>
    <n v="2.106849315068493"/>
    <n v="5.0054794520547947"/>
    <n v="7.1294999999999997E-2"/>
    <x v="1"/>
    <x v="2"/>
    <n v="349129.4"/>
    <n v="349129.4"/>
    <n v="174564.7"/>
    <n v="0"/>
    <n v="0"/>
    <n v="0"/>
    <n v="0"/>
    <n v="0"/>
    <n v="0"/>
    <n v="0"/>
    <n v="0"/>
    <n v="0"/>
    <n v="0"/>
    <n v="0"/>
    <n v="0"/>
    <n v="698258.8"/>
    <n v="174564.7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8.2191780821917804E-2"/>
    <n v="3.0027397260273974"/>
    <n v="6.1652999999999999E-2"/>
    <n v="8.2191780821917804E-2"/>
    <n v="3.0027397260273974"/>
    <n v="6.1652999999999999E-2"/>
    <x v="1"/>
    <x v="2"/>
    <n v="201743.75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06849315068493"/>
    <n v="5.0054794520547947"/>
    <n v="7.1294999999999997E-2"/>
    <n v="2.106849315068493"/>
    <n v="5.0054794520547947"/>
    <n v="7.1295000000000011E-2"/>
    <x v="1"/>
    <x v="2"/>
    <n v="1087159.3"/>
    <n v="1087159.3"/>
    <n v="543579.65"/>
    <n v="0"/>
    <n v="0"/>
    <n v="0"/>
    <n v="0"/>
    <n v="0"/>
    <n v="0"/>
    <n v="0"/>
    <n v="0"/>
    <n v="0"/>
    <n v="0"/>
    <n v="0"/>
    <n v="0"/>
    <n v="2174318.6"/>
    <n v="543579.65"/>
    <n v="2717898.25"/>
  </r>
  <r>
    <s v="DI0012831"/>
    <s v="DI001283"/>
    <n v="1"/>
    <s v="USD"/>
    <s v="ACTIVO"/>
    <s v="Presupuesto General del Estado PGE"/>
    <s v="Convenio BCE"/>
    <s v="Convenio BCE"/>
    <x v="0"/>
    <s v="BANCO CENTRAL DEL ECUADOR "/>
    <x v="48"/>
    <s v="República del Ecuador"/>
    <x v="2"/>
    <x v="0"/>
    <x v="0"/>
    <x v="0"/>
    <x v="0"/>
    <x v="0"/>
    <x v="0"/>
    <n v="1"/>
    <n v="0"/>
    <n v="0"/>
    <n v="2713598279.9039998"/>
    <n v="0"/>
    <n v="82213253.870000005"/>
    <n v="17638388.82"/>
    <n v="0"/>
    <n v="0"/>
    <n v="0"/>
    <n v="0"/>
    <n v="2631385026.0339999"/>
    <d v="2024-01-05T00:00:00"/>
    <d v="2040-07-05T00:00:00"/>
    <n v="2957066124.1100001"/>
    <n v="14.435616438356165"/>
    <n v="16.509589041095889"/>
    <n v="1.2999999999999999E-2"/>
    <n v="14.435616438356165"/>
    <n v="16.509589041095889"/>
    <n v="1.3000000000000001E-2"/>
    <x v="0"/>
    <x v="3"/>
    <n v="17104002.67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49694932.939999998"/>
    <n v="214617679.13000003"/>
    <n v="264312612.07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73413259.392000005"/>
    <n v="0"/>
    <n v="2224184.3879999998"/>
    <n v="477186.19"/>
    <n v="0"/>
    <n v="0"/>
    <n v="0"/>
    <n v="0"/>
    <n v="71189075.004000008"/>
    <d v="2024-01-05T00:00:00"/>
    <d v="2040-07-05T00:00:00"/>
    <n v="80000000"/>
    <n v="14.435616438356165"/>
    <n v="16.509589041095889"/>
    <n v="1.2999999999999999E-2"/>
    <n v="14.435616438356165"/>
    <n v="16.509589041095889"/>
    <n v="1.2999999999999999E-2"/>
    <x v="0"/>
    <x v="1"/>
    <n v="462728.99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344438.87"/>
    <n v="5806232.8000000007"/>
    <n v="7150671.6700000009"/>
  </r>
  <r>
    <s v="DI0012851"/>
    <s v="DI001285"/>
    <n v="1"/>
    <s v="USD"/>
    <s v="ACTIVO"/>
    <s v="Presupuesto General del Estado PGE"/>
    <s v="Convenio BCE"/>
    <s v="Convenio BCE"/>
    <x v="0"/>
    <s v="BANCO CENTRAL DEL ECUADOR "/>
    <x v="48"/>
    <s v="República del Ecuador"/>
    <x v="2"/>
    <x v="0"/>
    <x v="0"/>
    <x v="0"/>
    <x v="0"/>
    <x v="0"/>
    <x v="0"/>
    <n v="1"/>
    <n v="0"/>
    <n v="0"/>
    <n v="7634565.915"/>
    <n v="0"/>
    <n v="7634565.915"/>
    <n v="0"/>
    <n v="0"/>
    <n v="0"/>
    <n v="0"/>
    <n v="0"/>
    <n v="0"/>
    <d v="2024-01-05T00:00:00"/>
    <d v="2026-01-05T00:00:00"/>
    <n v="30538263.660551101"/>
    <n v="-7.1232876712328766E-2"/>
    <n v="2.0027397260273974"/>
    <n v="0"/>
    <n v="-7.1232876712328766E-2"/>
    <n v="2.0027397260273974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347100"/>
    <n v="0"/>
    <n v="347100"/>
    <n v="0"/>
    <n v="0"/>
    <n v="0"/>
    <n v="0"/>
    <n v="0"/>
    <n v="0"/>
    <d v="2024-01-05T00:00:00"/>
    <d v="2026-01-05T00:00:00"/>
    <n v="1388400"/>
    <n v="-7.1232876712328766E-2"/>
    <n v="2.0027397260273974"/>
    <n v="0"/>
    <n v="-7.1232876712328766E-2"/>
    <n v="2.0027397260273974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8.2191780821917804E-2"/>
    <n v="3.0027397260273974"/>
    <n v="6.1652999999999999E-2"/>
    <n v="8.2191780821917804E-2"/>
    <n v="3.0027397260273974"/>
    <n v="6.1652999999999999E-2"/>
    <x v="1"/>
    <x v="2"/>
    <n v="452597.68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8.2191780821917804E-2"/>
    <n v="3.0027397260273974"/>
    <n v="6.1652999999999999E-2"/>
    <n v="8.2191780821917804E-2"/>
    <n v="3.0027397260273974"/>
    <n v="6.1652999999999999E-2"/>
    <x v="1"/>
    <x v="2"/>
    <n v="470701.59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8.2191780821917804E-2"/>
    <n v="3.0027397260273974"/>
    <n v="6.1652999999999999E-2"/>
    <n v="8.2191780821917804E-2"/>
    <n v="3.0027397260273974"/>
    <n v="6.1652999999999999E-2"/>
    <x v="1"/>
    <x v="2"/>
    <n v="434493.77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8.2191780821917804E-2"/>
    <n v="3.0027397260273974"/>
    <n v="6.1652999999999999E-2"/>
    <n v="8.2191780821917804E-2"/>
    <n v="3.0027397260273974"/>
    <n v="6.1652999999999999E-2"/>
    <x v="1"/>
    <x v="2"/>
    <n v="452521.34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8.2191780821917804E-2"/>
    <n v="3.0027397260273974"/>
    <n v="6.1652999999999999E-2"/>
    <n v="8.2191780821917804E-2"/>
    <n v="3.0027397260273974"/>
    <n v="6.1652999999999999E-2"/>
    <x v="1"/>
    <x v="2"/>
    <n v="301680.90000000002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8.2191780821917804E-2"/>
    <n v="3.0027397260273974"/>
    <n v="6.1652999999999999E-2"/>
    <n v="8.2191780821917804E-2"/>
    <n v="3.0027397260273974"/>
    <n v="6.1652999999999993E-2"/>
    <x v="1"/>
    <x v="2"/>
    <n v="331848.99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2941"/>
    <s v="DI001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3806925.41"/>
    <n v="0"/>
    <n v="40817.339999999997"/>
    <n v="27084.2"/>
    <n v="0"/>
    <n v="0"/>
    <n v="0"/>
    <n v="0"/>
    <n v="3766108.07"/>
    <d v="2024-01-31T00:00:00"/>
    <d v="2033-08-11T00:00:00"/>
    <n v="4677691.78"/>
    <n v="7.5315068493150683"/>
    <n v="9.5342465753424666"/>
    <n v="8.5398000000000002E-2"/>
    <n v="7.5315068493150683"/>
    <n v="9.5342465753424666"/>
    <n v="8.5398000000000016E-2"/>
    <x v="1"/>
    <x v="2"/>
    <n v="278288.01"/>
    <n v="260111.74000000002"/>
    <n v="214447.26"/>
    <n v="183277.11"/>
    <n v="119068.02"/>
    <n v="66567.460000000006"/>
    <n v="26832.02"/>
    <n v="5742.02"/>
    <n v="0"/>
    <n v="0"/>
    <n v="0"/>
    <n v="0"/>
    <n v="0"/>
    <n v="0"/>
    <n v="0"/>
    <n v="538399.75"/>
    <n v="615933.89"/>
    <n v="1154333.6400000001"/>
  </r>
  <r>
    <s v="DI0012951"/>
    <s v="DI001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2867415.15"/>
    <n v="0"/>
    <n v="110054.5"/>
    <n v="20255.29"/>
    <n v="0"/>
    <n v="0"/>
    <n v="0"/>
    <n v="0"/>
    <n v="2757360.65"/>
    <d v="2024-01-31T00:00:00"/>
    <d v="2027-11-22T00:00:00"/>
    <n v="5219359.88"/>
    <n v="1.8082191780821917"/>
    <n v="3.8109589041095893"/>
    <n v="8.4766999999999995E-2"/>
    <n v="1.8082191780821917"/>
    <n v="3.8109589041095893"/>
    <n v="8.4766999999999995E-2"/>
    <x v="1"/>
    <x v="2"/>
    <n v="161348.13"/>
    <n v="58938.5"/>
    <n v="0"/>
    <n v="0"/>
    <n v="0"/>
    <n v="0"/>
    <n v="0"/>
    <n v="0"/>
    <n v="0"/>
    <n v="0"/>
    <n v="0"/>
    <n v="0"/>
    <n v="0"/>
    <n v="0"/>
    <n v="0"/>
    <n v="220286.63"/>
    <n v="0"/>
    <n v="220286.63"/>
  </r>
  <r>
    <s v="DI0012961"/>
    <s v="DI001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967839.71"/>
    <n v="0"/>
    <n v="17499.48"/>
    <n v="6688"/>
    <n v="0"/>
    <n v="0"/>
    <n v="0"/>
    <n v="0"/>
    <n v="950340.23"/>
    <d v="2024-01-31T00:00:00"/>
    <d v="2029-10-26T00:00:00"/>
    <n v="1340324.05"/>
    <n v="3.7369863013698632"/>
    <n v="5.7397260273972606"/>
    <n v="8.2922999999999997E-2"/>
    <n v="3.7369863013698632"/>
    <n v="5.7397260273972606"/>
    <n v="8.2922999999999997E-2"/>
    <x v="1"/>
    <x v="2"/>
    <n v="65400.17"/>
    <n v="53293.970000000008"/>
    <n v="34645.21"/>
    <n v="8944.26"/>
    <n v="0"/>
    <n v="0"/>
    <n v="0"/>
    <n v="0"/>
    <n v="0"/>
    <n v="0"/>
    <n v="0"/>
    <n v="0"/>
    <n v="0"/>
    <n v="0"/>
    <n v="0"/>
    <n v="118694.14000000001"/>
    <n v="43589.47"/>
    <n v="162283.61000000002"/>
  </r>
  <r>
    <s v="DI0012971"/>
    <s v="DI001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8.2191780821917804E-2"/>
    <n v="3.0027397260273974"/>
    <n v="6.1652999999999999E-2"/>
    <n v="8.2191780821917804E-2"/>
    <n v="3.0027397260273974"/>
    <n v="6.1652999999999999E-2"/>
    <x v="1"/>
    <x v="2"/>
    <n v="225211.29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371479.02"/>
    <n v="0"/>
    <n v="91925.85"/>
    <n v="2288.7399999999998"/>
    <n v="0"/>
    <n v="0"/>
    <n v="0"/>
    <n v="0"/>
    <n v="279553.17"/>
    <d v="2024-01-31T00:00:00"/>
    <d v="2026-04-28T00:00:00"/>
    <n v="2412354.96"/>
    <n v="0.23835616438356164"/>
    <n v="2.2410958904109588"/>
    <n v="7.3934E-2"/>
    <n v="0.23835616438356164"/>
    <n v="2.2410958904109588"/>
    <n v="7.3934E-2"/>
    <x v="1"/>
    <x v="2"/>
    <n v="3452.54"/>
    <n v="0"/>
    <n v="0"/>
    <n v="0"/>
    <n v="0"/>
    <n v="0"/>
    <n v="0"/>
    <n v="0"/>
    <n v="0"/>
    <n v="0"/>
    <n v="0"/>
    <n v="0"/>
    <n v="0"/>
    <n v="0"/>
    <n v="0"/>
    <n v="3452.54"/>
    <n v="0"/>
    <n v="3452.54"/>
  </r>
  <r>
    <s v="DI0012991"/>
    <s v="DI001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8375811.0800000001"/>
    <n v="0"/>
    <n v="61747.15"/>
    <n v="59867.71"/>
    <n v="0"/>
    <n v="0"/>
    <n v="0"/>
    <n v="0"/>
    <n v="8314063.9299999997"/>
    <d v="2024-01-31T00:00:00"/>
    <d v="2033-12-08T00:00:00"/>
    <n v="9652458.2400000002"/>
    <n v="7.8575342465753426"/>
    <n v="9.8602739726027391"/>
    <n v="8.5975999999999997E-2"/>
    <n v="7.8575342465753426"/>
    <n v="9.8602739726027391"/>
    <n v="8.5975999999999997E-2"/>
    <x v="1"/>
    <x v="2"/>
    <n v="628425.18999999994"/>
    <n v="617709.57000000007"/>
    <n v="538860.65"/>
    <n v="484052.02"/>
    <n v="343678.51"/>
    <n v="234715.05"/>
    <n v="143840.24"/>
    <n v="53041.59"/>
    <n v="0"/>
    <n v="0"/>
    <n v="0"/>
    <n v="0"/>
    <n v="0"/>
    <n v="0"/>
    <n v="0"/>
    <n v="1246134.76"/>
    <n v="1798188.0600000003"/>
    <n v="3044322.8200000003"/>
  </r>
  <r>
    <s v="DI0013001"/>
    <s v="DI001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2287892.0299999998"/>
    <n v="0"/>
    <n v="82676.42"/>
    <n v="15882.43"/>
    <n v="0"/>
    <n v="0"/>
    <n v="0"/>
    <n v="0"/>
    <n v="2205215.61"/>
    <d v="2024-01-31T00:00:00"/>
    <d v="2031-08-14T00:00:00"/>
    <n v="5073977.74"/>
    <n v="5.536986301369863"/>
    <n v="7.5397260273972604"/>
    <n v="8.4176000000000001E-2"/>
    <n v="5.536986301369863"/>
    <n v="7.5397260273972604"/>
    <n v="8.4176000000000001E-2"/>
    <x v="1"/>
    <x v="2"/>
    <n v="138507.31"/>
    <n v="98671.920000000013"/>
    <n v="78585.210000000006"/>
    <n v="53641.31"/>
    <n v="28901.45"/>
    <n v="5293.73"/>
    <n v="0"/>
    <n v="0"/>
    <n v="0"/>
    <n v="0"/>
    <n v="0"/>
    <n v="0"/>
    <n v="0"/>
    <n v="0"/>
    <n v="0"/>
    <n v="237179.23"/>
    <n v="166421.70000000004"/>
    <n v="403600.93000000005"/>
  </r>
  <r>
    <s v="DI0013011"/>
    <s v="DI001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2082321.42"/>
    <n v="0"/>
    <n v="35884.230000000003"/>
    <n v="14315.56"/>
    <n v="0"/>
    <n v="0"/>
    <n v="0"/>
    <n v="0"/>
    <n v="2046437.19"/>
    <d v="2024-01-31T00:00:00"/>
    <d v="2030-01-06T00:00:00"/>
    <n v="5384699.0099999998"/>
    <n v="3.9342465753424656"/>
    <n v="5.9369863013698634"/>
    <n v="8.2498000000000002E-2"/>
    <n v="3.9342465753424656"/>
    <n v="5.9369863013698634"/>
    <n v="8.2498000000000002E-2"/>
    <x v="1"/>
    <x v="2"/>
    <n v="140810.15"/>
    <n v="116799.15"/>
    <n v="75188.41"/>
    <n v="30012.07"/>
    <n v="342.76"/>
    <n v="0"/>
    <n v="0"/>
    <n v="0"/>
    <n v="0"/>
    <n v="0"/>
    <n v="0"/>
    <n v="0"/>
    <n v="0"/>
    <n v="0"/>
    <n v="0"/>
    <n v="257609.3"/>
    <n v="105543.24"/>
    <n v="363152.54"/>
  </r>
  <r>
    <s v="DI0013021"/>
    <s v="DI001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8.2191780821917804E-2"/>
    <n v="3.0027397260273974"/>
    <n v="6.1652999999999999E-2"/>
    <n v="8.2191780821917804E-2"/>
    <n v="3.0027397260273974"/>
    <n v="6.1652999999999999E-2"/>
    <x v="1"/>
    <x v="2"/>
    <n v="331986.90999999997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3272124.55"/>
    <n v="0"/>
    <n v="198244.27"/>
    <n v="22451.78"/>
    <n v="0"/>
    <n v="0"/>
    <n v="0"/>
    <n v="0"/>
    <n v="3073880.28"/>
    <d v="2024-01-31T00:00:00"/>
    <d v="2029-10-26T00:00:00"/>
    <n v="9093830.6699999999"/>
    <n v="3.7369863013698632"/>
    <n v="5.7397260273972606"/>
    <n v="8.0518000000000006E-2"/>
    <n v="3.7369863013698632"/>
    <n v="5.7397260273972606"/>
    <n v="8.0517999999999992E-2"/>
    <x v="1"/>
    <x v="2"/>
    <n v="168219.36"/>
    <n v="123230.40000000002"/>
    <n v="64051.03"/>
    <n v="12595.46"/>
    <n v="0"/>
    <n v="0"/>
    <n v="0"/>
    <n v="0"/>
    <n v="0"/>
    <n v="0"/>
    <n v="0"/>
    <n v="0"/>
    <n v="0"/>
    <n v="0"/>
    <n v="0"/>
    <n v="291449.76"/>
    <n v="76646.489999999991"/>
    <n v="368096.25"/>
  </r>
  <r>
    <s v="DI0013041"/>
    <s v="DI0013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8.2191780821917804E-2"/>
    <n v="3.0027397260273974"/>
    <n v="6.1652999999999999E-2"/>
    <n v="8.2191780821917804E-2"/>
    <n v="3.0027397260273974"/>
    <n v="6.1652999999999993E-2"/>
    <x v="1"/>
    <x v="2"/>
    <n v="168821.75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8.2191780821917804E-2"/>
    <n v="3.0027397260273974"/>
    <n v="6.1652999999999999E-2"/>
    <n v="8.2191780821917804E-2"/>
    <n v="3.0027397260273974"/>
    <n v="6.1652999999999999E-2"/>
    <x v="1"/>
    <x v="2"/>
    <n v="169203.67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370865.87"/>
    <n v="0"/>
    <n v="54598.76"/>
    <n v="9786.91"/>
    <n v="0"/>
    <n v="0"/>
    <n v="0"/>
    <n v="0"/>
    <n v="1316267.1100000001"/>
    <d v="2024-01-31T00:00:00"/>
    <d v="2032-12-31T00:00:00"/>
    <n v="2571949.09"/>
    <n v="6.9205479452054792"/>
    <n v="8.9232876712328775"/>
    <n v="8.5975999999999997E-2"/>
    <n v="6.9205479452054792"/>
    <n v="8.9232876712328775"/>
    <n v="8.5975999999999997E-2"/>
    <x v="1"/>
    <x v="2"/>
    <n v="78157.239999999991"/>
    <n v="64335.560000000005"/>
    <n v="50550.39"/>
    <n v="41271.660000000003"/>
    <n v="31146.36"/>
    <n v="20097.29"/>
    <n v="8132.11"/>
    <n v="0"/>
    <n v="0"/>
    <n v="0"/>
    <n v="0"/>
    <n v="0"/>
    <n v="0"/>
    <n v="0"/>
    <n v="0"/>
    <n v="142492.79999999999"/>
    <n v="151197.81"/>
    <n v="293690.61"/>
  </r>
  <r>
    <s v="DI0013071"/>
    <s v="DI0013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8.2191780821917804E-2"/>
    <n v="3.0027397260273974"/>
    <n v="6.1652999999999999E-2"/>
    <n v="8.2191780821917804E-2"/>
    <n v="3.0027397260273974"/>
    <n v="6.1653000000000006E-2"/>
    <x v="1"/>
    <x v="2"/>
    <n v="160641.03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3"/>
    <s v="República del Ecuador"/>
    <x v="1"/>
    <x v="0"/>
    <x v="0"/>
    <x v="0"/>
    <x v="0"/>
    <x v="1"/>
    <x v="0"/>
    <n v="1"/>
    <n v="1"/>
    <n v="0"/>
    <n v="203410.29"/>
    <n v="0"/>
    <n v="62902.96"/>
    <n v="1311.89"/>
    <n v="0"/>
    <n v="0"/>
    <n v="0"/>
    <n v="0"/>
    <n v="140507.32999999999"/>
    <d v="2024-01-31T00:00:00"/>
    <d v="2026-12-24T00:00:00"/>
    <n v="1599497.38"/>
    <n v="0.89589041095890409"/>
    <n v="2.8986301369863012"/>
    <n v="8.1262000000000001E-2"/>
    <n v="0.89589041095890409"/>
    <n v="2.8986301369863012"/>
    <n v="8.1261999999999987E-2"/>
    <x v="1"/>
    <x v="2"/>
    <n v="3103.0099999999998"/>
    <n v="0"/>
    <n v="0"/>
    <n v="0"/>
    <n v="0"/>
    <n v="0"/>
    <n v="0"/>
    <n v="0"/>
    <n v="0"/>
    <n v="0"/>
    <n v="0"/>
    <n v="0"/>
    <n v="0"/>
    <n v="0"/>
    <n v="0"/>
    <n v="3103.0099999999998"/>
    <n v="0"/>
    <n v="3103.0099999999998"/>
  </r>
  <r>
    <s v="DI0013091"/>
    <s v="DI0013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8321477.149999999"/>
    <n v="0"/>
    <n v="347559.28"/>
    <n v="131627.35999999999"/>
    <n v="0"/>
    <n v="0"/>
    <n v="0"/>
    <n v="0"/>
    <n v="17973917.870000001"/>
    <d v="2024-01-31T00:00:00"/>
    <d v="2029-11-03T00:00:00"/>
    <n v="26043160.600000001"/>
    <n v="3.7589041095890412"/>
    <n v="5.7616438356164386"/>
    <n v="8.6263999999999993E-2"/>
    <n v="3.7589041095890412"/>
    <n v="5.7616438356164386"/>
    <n v="8.6263999999999993E-2"/>
    <x v="1"/>
    <x v="2"/>
    <n v="1278985.4199999997"/>
    <n v="1021099.33"/>
    <n v="564026.02"/>
    <n v="214352.47"/>
    <n v="0"/>
    <n v="0"/>
    <n v="0"/>
    <n v="0"/>
    <n v="0"/>
    <n v="0"/>
    <n v="0"/>
    <n v="0"/>
    <n v="0"/>
    <n v="0"/>
    <n v="0"/>
    <n v="2300084.7499999995"/>
    <n v="778378.49"/>
    <n v="3078463.2399999993"/>
  </r>
  <r>
    <s v="DI0013101"/>
    <s v="DI0013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8.2191780821917804E-2"/>
    <n v="3.0027397260273974"/>
    <n v="6.1652999999999999E-2"/>
    <n v="8.2191780821917804E-2"/>
    <n v="3.0027397260273974"/>
    <n v="6.1653000000000006E-2"/>
    <x v="1"/>
    <x v="2"/>
    <n v="419735.23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9184039.5500000007"/>
    <n v="0"/>
    <n v="195279.37"/>
    <n v="64178.07"/>
    <n v="0"/>
    <n v="0"/>
    <n v="0"/>
    <n v="0"/>
    <n v="8988760.1799999997"/>
    <d v="2024-01-31T00:00:00"/>
    <d v="2033-03-05T00:00:00"/>
    <n v="13409459.25"/>
    <n v="7.095890410958904"/>
    <n v="9.0986301369863014"/>
    <n v="8.3875000000000005E-2"/>
    <n v="7.095890410958904"/>
    <n v="9.0986301369863014"/>
    <n v="8.3875000000000005E-2"/>
    <x v="1"/>
    <x v="2"/>
    <n v="613741.7699999999"/>
    <n v="467397.75"/>
    <n v="308705.33"/>
    <n v="170115.25"/>
    <n v="84508.5"/>
    <n v="37511.22"/>
    <n v="11564.55"/>
    <n v="91.12"/>
    <n v="0"/>
    <n v="0"/>
    <n v="0"/>
    <n v="0"/>
    <n v="0"/>
    <n v="0"/>
    <n v="0"/>
    <n v="1081139.52"/>
    <n v="612495.97000000009"/>
    <n v="1693635.4900000002"/>
  </r>
  <r>
    <s v="DI0013121"/>
    <s v="DI0013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8.2191780821917804E-2"/>
    <n v="3.0027397260273974"/>
    <n v="6.1652999999999999E-2"/>
    <n v="8.2191780821917804E-2"/>
    <n v="3.0027397260273974"/>
    <n v="6.1652999999999999E-2"/>
    <x v="1"/>
    <x v="2"/>
    <n v="45760.14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032033.9400000004"/>
    <n v="0"/>
    <n v="179310.69"/>
    <n v="34211.35"/>
    <n v="0"/>
    <n v="0"/>
    <n v="0"/>
    <n v="0"/>
    <n v="4852723.25"/>
    <d v="2024-01-31T00:00:00"/>
    <d v="2032-08-14T00:00:00"/>
    <n v="8844291.1799999997"/>
    <n v="6.5397260273972604"/>
    <n v="8.5424657534246577"/>
    <n v="8.2136000000000001E-2"/>
    <n v="6.5397260273972604"/>
    <n v="8.5424657534246577"/>
    <n v="8.2136000000000001E-2"/>
    <x v="1"/>
    <x v="2"/>
    <n v="322347"/>
    <n v="305310.62"/>
    <n v="219761.5"/>
    <n v="153614.32"/>
    <n v="102706.22"/>
    <n v="58415.48"/>
    <n v="12484.99"/>
    <n v="0"/>
    <n v="0"/>
    <n v="0"/>
    <n v="0"/>
    <n v="0"/>
    <n v="0"/>
    <n v="0"/>
    <n v="0"/>
    <n v="627657.62"/>
    <n v="546982.51"/>
    <n v="1174640.1299999999"/>
  </r>
  <r>
    <s v="DI0013141"/>
    <s v="DI0013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104763.88"/>
    <n v="0"/>
    <n v="71775.100000000006"/>
    <n v="35807.5"/>
    <n v="0"/>
    <n v="0"/>
    <n v="0"/>
    <n v="0"/>
    <n v="5032988.78"/>
    <d v="2024-01-31T00:00:00"/>
    <d v="2032-08-06T00:00:00"/>
    <n v="7166559.2999999998"/>
    <n v="6.5178082191780824"/>
    <n v="8.5205479452054789"/>
    <n v="8.4209999999999993E-2"/>
    <n v="6.5178082191780824"/>
    <n v="8.5205479452054789"/>
    <n v="8.4209999999999993E-2"/>
    <x v="1"/>
    <x v="2"/>
    <n v="359827.54"/>
    <n v="339889.08999999997"/>
    <n v="224471.38"/>
    <n v="152602.01999999999"/>
    <n v="109063.28"/>
    <n v="62090.06"/>
    <n v="13281.04"/>
    <n v="0"/>
    <n v="0"/>
    <n v="0"/>
    <n v="0"/>
    <n v="0"/>
    <n v="0"/>
    <n v="0"/>
    <n v="0"/>
    <n v="699716.62999999989"/>
    <n v="561507.78"/>
    <n v="1261224.4099999999"/>
  </r>
  <r>
    <s v="DI0013151"/>
    <s v="DI0013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1753930.66"/>
    <n v="0"/>
    <n v="36970.1"/>
    <n v="12531.45"/>
    <n v="0"/>
    <n v="0"/>
    <n v="0"/>
    <n v="0"/>
    <n v="1716960.56"/>
    <d v="2024-01-31T00:00:00"/>
    <d v="2029-05-05T00:00:00"/>
    <n v="3357828.03"/>
    <n v="3.2602739726027399"/>
    <n v="5.2630136986301368"/>
    <n v="8.5736999999999994E-2"/>
    <n v="3.2602739726027399"/>
    <n v="5.2630136986301368"/>
    <n v="8.5736999999999994E-2"/>
    <x v="1"/>
    <x v="2"/>
    <n v="119990.56999999998"/>
    <n v="91362.03"/>
    <n v="46531.040000000001"/>
    <n v="5217.9799999999996"/>
    <n v="0"/>
    <n v="0"/>
    <n v="0"/>
    <n v="0"/>
    <n v="0"/>
    <n v="0"/>
    <n v="0"/>
    <n v="0"/>
    <n v="0"/>
    <n v="0"/>
    <n v="0"/>
    <n v="211352.59999999998"/>
    <n v="51749.020000000004"/>
    <n v="263101.62"/>
  </r>
  <r>
    <s v="DI0013161"/>
    <s v="DI00131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0794520547945208"/>
    <n v="10.008219178082191"/>
    <n v="7.8262999999999999E-2"/>
    <n v="7.0794520547945208"/>
    <n v="10.008219178082191"/>
    <n v="7.8262999999999999E-2"/>
    <x v="1"/>
    <x v="2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31305200"/>
    <n v="86089300"/>
    <n v="117394500"/>
  </r>
  <r>
    <s v="DI0013171"/>
    <s v="DI0013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8.2191780821917804E-2"/>
    <n v="3.0027397260273974"/>
    <n v="6.1652999999999999E-2"/>
    <n v="8.2191780821917804E-2"/>
    <n v="3.0027397260273974"/>
    <n v="6.1652999999999999E-2"/>
    <x v="1"/>
    <x v="2"/>
    <n v="62949.37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8.2191780821917804E-2"/>
    <n v="3.0027397260273974"/>
    <n v="6.1652999999999999E-2"/>
    <n v="8.2191780821917804E-2"/>
    <n v="3.0027397260273974"/>
    <n v="6.1652999999999999E-2"/>
    <x v="1"/>
    <x v="2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8.2191780821917804E-2"/>
    <n v="3.0027397260273974"/>
    <n v="6.1652999999999999E-2"/>
    <n v="8.2191780821917804E-2"/>
    <n v="3.0027397260273974"/>
    <n v="6.1652999999999999E-2"/>
    <x v="1"/>
    <x v="2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8.2191780821917804E-2"/>
    <n v="3.0027397260273974"/>
    <n v="6.1652999999999999E-2"/>
    <n v="8.2191780821917804E-2"/>
    <n v="3.0027397260273974"/>
    <n v="6.1652999999999999E-2"/>
    <x v="1"/>
    <x v="2"/>
    <n v="837.22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8.2191780821917804E-2"/>
    <n v="3.0027397260273974"/>
    <n v="6.1652999999999999E-2"/>
    <n v="8.2191780821917804E-2"/>
    <n v="3.0027397260273974"/>
    <n v="6.1652999999999999E-2"/>
    <x v="1"/>
    <x v="2"/>
    <n v="897.15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8.2191780821917804E-2"/>
    <n v="3.0027397260273974"/>
    <n v="6.1652999999999999E-2"/>
    <n v="8.2191780821917804E-2"/>
    <n v="3.0027397260273974"/>
    <n v="6.1653000000000006E-2"/>
    <x v="1"/>
    <x v="2"/>
    <n v="1197.19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8.2191780821917804E-2"/>
    <n v="3.0027397260273974"/>
    <n v="6.1652999999999999E-2"/>
    <n v="8.2191780821917804E-2"/>
    <n v="3.0027397260273974"/>
    <n v="6.1652999999999993E-2"/>
    <x v="1"/>
    <x v="2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8.2191780821917804E-2"/>
    <n v="3.0027397260273974"/>
    <n v="6.1652999999999999E-2"/>
    <n v="8.2191780821917804E-2"/>
    <n v="3.0027397260273974"/>
    <n v="6.1652999999999999E-2"/>
    <x v="1"/>
    <x v="2"/>
    <n v="1194.99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8.2191780821917804E-2"/>
    <n v="3.0027397260273974"/>
    <n v="6.1652999999999999E-2"/>
    <n v="8.2191780821917804E-2"/>
    <n v="3.0027397260273974"/>
    <n v="6.1653000000000006E-2"/>
    <x v="1"/>
    <x v="2"/>
    <n v="837.87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8.2191780821917804E-2"/>
    <n v="3.0027397260273974"/>
    <n v="6.1652999999999999E-2"/>
    <n v="8.2191780821917804E-2"/>
    <n v="3.0027397260273974"/>
    <n v="6.1652999999999999E-2"/>
    <x v="1"/>
    <x v="2"/>
    <n v="835.28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8.2191780821917804E-2"/>
    <n v="3.0027397260273974"/>
    <n v="6.1652999999999999E-2"/>
    <n v="8.2191780821917804E-2"/>
    <n v="3.0027397260273974"/>
    <n v="6.1653000000000006E-2"/>
    <x v="1"/>
    <x v="2"/>
    <n v="745.47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8.2191780821917804E-2"/>
    <n v="3.0027397260273974"/>
    <n v="6.1652999999999999E-2"/>
    <n v="8.2191780821917804E-2"/>
    <n v="3.0027397260273974"/>
    <n v="6.1652999999999999E-2"/>
    <x v="1"/>
    <x v="2"/>
    <n v="895.25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8.2191780821917804E-2"/>
    <n v="3.0027397260273974"/>
    <n v="6.1652999999999999E-2"/>
    <n v="8.2191780821917804E-2"/>
    <n v="3.0027397260273974"/>
    <n v="6.1652999999999999E-2"/>
    <x v="1"/>
    <x v="2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8.2191780821917804E-2"/>
    <n v="3.0027397260273974"/>
    <n v="6.1652999999999999E-2"/>
    <n v="8.2191780821917804E-2"/>
    <n v="3.0027397260273974"/>
    <n v="6.1653000000000006E-2"/>
    <x v="1"/>
    <x v="2"/>
    <n v="598.48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8.2191780821917804E-2"/>
    <n v="3.0027397260273974"/>
    <n v="6.1652999999999999E-2"/>
    <n v="8.2191780821917804E-2"/>
    <n v="3.0027397260273974"/>
    <n v="6.1652999999999999E-2"/>
    <x v="1"/>
    <x v="2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8.2191780821917804E-2"/>
    <n v="3.0027397260273974"/>
    <n v="6.1652999999999999E-2"/>
    <n v="8.2191780821917804E-2"/>
    <n v="3.0027397260273974"/>
    <n v="6.1652999999999993E-2"/>
    <x v="1"/>
    <x v="2"/>
    <n v="1047.3399999999999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8.2191780821917804E-2"/>
    <n v="3.0027397260273974"/>
    <n v="6.1652999999999999E-2"/>
    <n v="8.2191780821917804E-2"/>
    <n v="3.0027397260273974"/>
    <n v="6.1652999999999999E-2"/>
    <x v="1"/>
    <x v="2"/>
    <n v="748.1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8.2191780821917804E-2"/>
    <n v="3.0027397260273974"/>
    <n v="6.1652999999999999E-2"/>
    <n v="8.2191780821917804E-2"/>
    <n v="3.0027397260273974"/>
    <n v="6.1653000000000006E-2"/>
    <x v="1"/>
    <x v="2"/>
    <n v="897.74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8.2191780821917804E-2"/>
    <n v="3.0027397260273974"/>
    <n v="6.1652999999999999E-2"/>
    <n v="8.2191780821917804E-2"/>
    <n v="3.0027397260273974"/>
    <n v="6.1653000000000006E-2"/>
    <x v="1"/>
    <x v="2"/>
    <n v="1196.96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8.2191780821917804E-2"/>
    <n v="3.0027397260273974"/>
    <n v="6.1652999999999999E-2"/>
    <n v="8.2191780821917804E-2"/>
    <n v="3.0027397260273974"/>
    <n v="6.1652999999999999E-2"/>
    <x v="1"/>
    <x v="2"/>
    <n v="1044.42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8.2191780821917804E-2"/>
    <n v="3.0027397260273974"/>
    <n v="6.1652999999999999E-2"/>
    <n v="8.2191780821917804E-2"/>
    <n v="3.0027397260273974"/>
    <n v="6.1652999999999999E-2"/>
    <x v="1"/>
    <x v="2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8.2191780821917804E-2"/>
    <n v="3.0027397260273974"/>
    <n v="6.1652999999999999E-2"/>
    <n v="8.2191780821917804E-2"/>
    <n v="3.0027397260273974"/>
    <n v="6.1652999999999999E-2"/>
    <x v="1"/>
    <x v="2"/>
    <n v="895.37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8.2191780821917804E-2"/>
    <n v="3.0027397260273974"/>
    <n v="6.1652999999999999E-2"/>
    <n v="8.2191780821917804E-2"/>
    <n v="3.0027397260273974"/>
    <n v="6.1652999999999999E-2"/>
    <x v="1"/>
    <x v="2"/>
    <n v="1194.04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6523991.1600000001"/>
    <n v="0"/>
    <n v="73303.27"/>
    <n v="47588.17"/>
    <n v="0"/>
    <n v="0"/>
    <n v="0"/>
    <n v="0"/>
    <n v="6450687.8899999997"/>
    <d v="2024-02-29T00:00:00"/>
    <d v="2033-05-21T00:00:00"/>
    <n v="8136663.0999999996"/>
    <n v="7.3068493150684928"/>
    <n v="9.2301369863013694"/>
    <n v="8.4708000000000006E-2"/>
    <n v="7.3068493150684928"/>
    <n v="9.2301369863013694"/>
    <n v="8.4708000000000006E-2"/>
    <x v="1"/>
    <x v="2"/>
    <n v="478055.04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928150.53"/>
    <n v="1126454.73"/>
    <n v="2054605.26"/>
  </r>
  <r>
    <s v="DI0013491"/>
    <s v="DI0013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8.2191780821917804E-2"/>
    <n v="3.0027397260273974"/>
    <n v="6.1652999999999999E-2"/>
    <n v="8.2191780821917804E-2"/>
    <n v="3.0027397260273974"/>
    <n v="6.1652999999999999E-2"/>
    <x v="1"/>
    <x v="2"/>
    <n v="197019.21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8.2191780821917804E-2"/>
    <n v="3.0027397260273974"/>
    <n v="6.1652999999999999E-2"/>
    <n v="8.2191780821917804E-2"/>
    <n v="3.0027397260273974"/>
    <n v="6.1652999999999993E-2"/>
    <x v="1"/>
    <x v="2"/>
    <n v="143221.66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8.2191780821917804E-2"/>
    <n v="3.0027397260273974"/>
    <n v="6.1652999999999999E-2"/>
    <n v="8.2191780821917804E-2"/>
    <n v="3.0027397260273974"/>
    <n v="6.1653000000000006E-2"/>
    <x v="1"/>
    <x v="2"/>
    <n v="190096.21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8.2191780821917804E-2"/>
    <n v="3.0027397260273974"/>
    <n v="6.1652999999999999E-2"/>
    <n v="8.2191780821917804E-2"/>
    <n v="3.0027397260273974"/>
    <n v="6.1652999999999999E-2"/>
    <x v="1"/>
    <x v="2"/>
    <n v="207098.17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8.2191780821917804E-2"/>
    <n v="3.0027397260273974"/>
    <n v="6.1652999999999999E-2"/>
    <n v="8.2191780821917804E-2"/>
    <n v="3.0027397260273974"/>
    <n v="6.1652999999999999E-2"/>
    <x v="1"/>
    <x v="2"/>
    <n v="257981.73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8.2191780821917804E-2"/>
    <n v="3.0027397260273974"/>
    <n v="6.1652999999999999E-2"/>
    <n v="8.2191780821917804E-2"/>
    <n v="3.0027397260273974"/>
    <n v="6.1652999999999999E-2"/>
    <x v="1"/>
    <x v="2"/>
    <n v="696548.4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8.2191780821917804E-2"/>
    <n v="3.0027397260273974"/>
    <n v="6.1652999999999999E-2"/>
    <n v="8.2191780821917804E-2"/>
    <n v="3.0027397260273974"/>
    <n v="6.1652999999999999E-2"/>
    <x v="1"/>
    <x v="2"/>
    <n v="119812.03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8.2191780821917804E-2"/>
    <n v="3.0027397260273974"/>
    <n v="6.1652999999999999E-2"/>
    <n v="8.2191780821917804E-2"/>
    <n v="3.0027397260273974"/>
    <n v="6.1652999999999999E-2"/>
    <x v="1"/>
    <x v="2"/>
    <n v="34334.879999999997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1315068493150684"/>
    <n v="5.0027397260273974"/>
    <n v="9.2499999999999999E-2"/>
    <n v="3.1315068493150684"/>
    <n v="5.0027397260273974"/>
    <n v="9.2499999999999999E-2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1452054794520548"/>
    <n v="3"/>
    <n v="8.7499999999999994E-2"/>
    <n v="1.1452054794520548"/>
    <n v="3"/>
    <n v="8.7499999999999994E-2"/>
    <x v="1"/>
    <x v="2"/>
    <n v="9173534.6400000006"/>
    <n v="4586767.32"/>
    <n v="0"/>
    <n v="0"/>
    <n v="0"/>
    <n v="0"/>
    <n v="0"/>
    <n v="0"/>
    <n v="0"/>
    <n v="0"/>
    <n v="0"/>
    <n v="0"/>
    <n v="0"/>
    <n v="0"/>
    <n v="0"/>
    <n v="13760301.960000001"/>
    <n v="0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1452054794520548"/>
    <n v="3"/>
    <n v="8.7499999999999994E-2"/>
    <n v="1.1452054794520548"/>
    <n v="3"/>
    <n v="8.7499999999999994E-2"/>
    <x v="1"/>
    <x v="2"/>
    <n v="2037390.14"/>
    <n v="1018695.07"/>
    <n v="0"/>
    <n v="0"/>
    <n v="0"/>
    <n v="0"/>
    <n v="0"/>
    <n v="0"/>
    <n v="0"/>
    <n v="0"/>
    <n v="0"/>
    <n v="0"/>
    <n v="0"/>
    <n v="0"/>
    <n v="0"/>
    <n v="3056085.21"/>
    <n v="0"/>
    <n v="3056085.21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1452054794520548"/>
    <n v="3"/>
    <n v="8.7499999999999994E-2"/>
    <n v="1.1452054794520548"/>
    <n v="3"/>
    <n v="8.7499999999999994E-2"/>
    <x v="1"/>
    <x v="2"/>
    <n v="107624.44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3297460.28"/>
    <n v="0"/>
    <n v="55889.16"/>
    <n v="23224.080000000002"/>
    <n v="0"/>
    <n v="0"/>
    <n v="0"/>
    <n v="0"/>
    <n v="3241571.12"/>
    <d v="2024-04-03T00:00:00"/>
    <d v="2030-11-03T00:00:00"/>
    <n v="4415243.4800000004"/>
    <n v="4.7589041095890412"/>
    <n v="6.5890410958904111"/>
    <n v="8.4515999999999994E-2"/>
    <n v="4.7589041095890412"/>
    <n v="6.5890410958904111"/>
    <n v="8.4515999999999994E-2"/>
    <x v="1"/>
    <x v="2"/>
    <n v="229485.40999999997"/>
    <n v="196026.98000000004"/>
    <n v="139344.48000000001"/>
    <n v="82661.98"/>
    <n v="25979.47"/>
    <n v="0"/>
    <n v="0"/>
    <n v="0"/>
    <n v="0"/>
    <n v="0"/>
    <n v="0"/>
    <n v="0"/>
    <n v="0"/>
    <n v="0"/>
    <n v="0"/>
    <n v="425512.39"/>
    <n v="247985.93000000002"/>
    <n v="673498.32000000007"/>
  </r>
  <r>
    <s v="DI0013641"/>
    <s v="DI0013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1452054794520548"/>
    <n v="3"/>
    <n v="8.7499999999999994E-2"/>
    <n v="1.1452054794520548"/>
    <n v="3"/>
    <n v="8.7499999999999994E-2"/>
    <x v="1"/>
    <x v="2"/>
    <n v="227921.56"/>
    <n v="113960.78"/>
    <n v="0"/>
    <n v="0"/>
    <n v="0"/>
    <n v="0"/>
    <n v="0"/>
    <n v="0"/>
    <n v="0"/>
    <n v="0"/>
    <n v="0"/>
    <n v="0"/>
    <n v="0"/>
    <n v="0"/>
    <n v="0"/>
    <n v="341882.33999999997"/>
    <n v="0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375000"/>
    <n v="0"/>
    <n v="31250"/>
    <n v="2500"/>
    <n v="0"/>
    <n v="0"/>
    <n v="0"/>
    <n v="0"/>
    <n v="343750"/>
    <d v="2024-04-03T00:00:00"/>
    <d v="2026-12-03T00:00:00"/>
    <n v="1000000"/>
    <n v="0.83835616438356164"/>
    <n v="2.6684931506849314"/>
    <n v="0.08"/>
    <n v="0.83835616438356164"/>
    <n v="2.6684931506849314"/>
    <n v="0.08"/>
    <x v="1"/>
    <x v="2"/>
    <n v="13750"/>
    <n v="0"/>
    <n v="0"/>
    <n v="0"/>
    <n v="0"/>
    <n v="0"/>
    <n v="0"/>
    <n v="0"/>
    <n v="0"/>
    <n v="0"/>
    <n v="0"/>
    <n v="0"/>
    <n v="0"/>
    <n v="0"/>
    <n v="0"/>
    <n v="13750"/>
    <n v="0"/>
    <n v="13750"/>
  </r>
  <r>
    <s v="DI0013661"/>
    <s v="DI0013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1452054794520548"/>
    <n v="3"/>
    <n v="8.7499999999999994E-2"/>
    <n v="1.1452054794520548"/>
    <n v="3"/>
    <n v="8.7499999999999981E-2"/>
    <x v="1"/>
    <x v="2"/>
    <n v="265685.12"/>
    <n v="132842.56"/>
    <n v="0"/>
    <n v="0"/>
    <n v="0"/>
    <n v="0"/>
    <n v="0"/>
    <n v="0"/>
    <n v="0"/>
    <n v="0"/>
    <n v="0"/>
    <n v="0"/>
    <n v="0"/>
    <n v="0"/>
    <n v="0"/>
    <n v="398527.68"/>
    <n v="0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1452054794520548"/>
    <n v="3"/>
    <n v="8.7499999999999994E-2"/>
    <n v="1.1452054794520548"/>
    <n v="3"/>
    <n v="8.7499999999999981E-2"/>
    <x v="1"/>
    <x v="2"/>
    <n v="35453.300000000003"/>
    <n v="17726.650000000001"/>
    <n v="0"/>
    <n v="0"/>
    <n v="0"/>
    <n v="0"/>
    <n v="0"/>
    <n v="0"/>
    <n v="0"/>
    <n v="0"/>
    <n v="0"/>
    <n v="0"/>
    <n v="0"/>
    <n v="0"/>
    <n v="0"/>
    <n v="53179.950000000004"/>
    <n v="0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6164449.5700000003"/>
    <n v="0"/>
    <n v="94837.68"/>
    <n v="41928.22"/>
    <n v="0"/>
    <n v="0"/>
    <n v="0"/>
    <n v="0"/>
    <n v="6069611.8899999997"/>
    <d v="2024-04-03T00:00:00"/>
    <d v="2031-05-03T00:00:00"/>
    <n v="8061203.1699999999"/>
    <n v="5.2547945205479456"/>
    <n v="7.0849315068493155"/>
    <n v="8.1618999999999997E-2"/>
    <n v="5.2547945205479456"/>
    <n v="7.0849315068493155"/>
    <n v="8.1618999999999997E-2"/>
    <x v="1"/>
    <x v="2"/>
    <n v="418637.12000000005"/>
    <n v="367678.24000000005"/>
    <n v="274791.09000000003"/>
    <n v="181903.98"/>
    <n v="89016.86"/>
    <n v="9675.75"/>
    <n v="0"/>
    <n v="0"/>
    <n v="0"/>
    <n v="0"/>
    <n v="0"/>
    <n v="0"/>
    <n v="0"/>
    <n v="0"/>
    <n v="0"/>
    <n v="786315.3600000001"/>
    <n v="555387.68000000005"/>
    <n v="1341703.04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1452054794520548"/>
    <n v="3"/>
    <n v="8.7499999999999994E-2"/>
    <n v="1.1452054794520548"/>
    <n v="3"/>
    <n v="8.7499999999999994E-2"/>
    <x v="1"/>
    <x v="2"/>
    <n v="128216.84"/>
    <n v="64108.42"/>
    <n v="0"/>
    <n v="0"/>
    <n v="0"/>
    <n v="0"/>
    <n v="0"/>
    <n v="0"/>
    <n v="0"/>
    <n v="0"/>
    <n v="0"/>
    <n v="0"/>
    <n v="0"/>
    <n v="0"/>
    <n v="0"/>
    <n v="192325.26"/>
    <n v="0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1452054794520548"/>
    <n v="3"/>
    <n v="8.7499999999999994E-2"/>
    <n v="1.1452054794520548"/>
    <n v="3"/>
    <n v="8.7499999999999994E-2"/>
    <x v="1"/>
    <x v="2"/>
    <n v="117992.88"/>
    <n v="58996.44"/>
    <n v="0"/>
    <n v="0"/>
    <n v="0"/>
    <n v="0"/>
    <n v="0"/>
    <n v="0"/>
    <n v="0"/>
    <n v="0"/>
    <n v="0"/>
    <n v="0"/>
    <n v="0"/>
    <n v="0"/>
    <n v="0"/>
    <n v="176989.32"/>
    <n v="0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1452054794520548"/>
    <n v="3"/>
    <n v="8.7499999999999994E-2"/>
    <n v="1.1452054794520548"/>
    <n v="3"/>
    <n v="8.7499999999999981E-2"/>
    <x v="1"/>
    <x v="2"/>
    <n v="133503.88"/>
    <n v="66751.94"/>
    <n v="0"/>
    <n v="0"/>
    <n v="0"/>
    <n v="0"/>
    <n v="0"/>
    <n v="0"/>
    <n v="0"/>
    <n v="0"/>
    <n v="0"/>
    <n v="0"/>
    <n v="0"/>
    <n v="0"/>
    <n v="0"/>
    <n v="200255.82"/>
    <n v="0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1452054794520548"/>
    <n v="3"/>
    <n v="8.7499999999999994E-2"/>
    <n v="1.1452054794520548"/>
    <n v="3"/>
    <n v="8.7500000000000008E-2"/>
    <x v="1"/>
    <x v="2"/>
    <n v="133979.46"/>
    <n v="66989.73"/>
    <n v="0"/>
    <n v="0"/>
    <n v="0"/>
    <n v="0"/>
    <n v="0"/>
    <n v="0"/>
    <n v="0"/>
    <n v="0"/>
    <n v="0"/>
    <n v="0"/>
    <n v="0"/>
    <n v="0"/>
    <n v="0"/>
    <n v="200969.19"/>
    <n v="0"/>
    <n v="200969.19"/>
  </r>
  <r>
    <s v="DI0013731"/>
    <s v="DI00137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1315068493150684"/>
    <n v="5.0027397260273974"/>
    <n v="9.2499999999999999E-2"/>
    <n v="3.1315068493150684"/>
    <n v="5.0027397260273974"/>
    <n v="9.2499999999999999E-2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1452054794520548"/>
    <n v="3"/>
    <n v="8.7499999999999994E-2"/>
    <n v="1.1452054794520548"/>
    <n v="3"/>
    <n v="8.7499999999999994E-2"/>
    <x v="1"/>
    <x v="2"/>
    <n v="426031.8"/>
    <n v="213015.9"/>
    <n v="0"/>
    <n v="0"/>
    <n v="0"/>
    <n v="0"/>
    <n v="0"/>
    <n v="0"/>
    <n v="0"/>
    <n v="0"/>
    <n v="0"/>
    <n v="0"/>
    <n v="0"/>
    <n v="0"/>
    <n v="0"/>
    <n v="639047.69999999995"/>
    <n v="0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1452054794520548"/>
    <n v="3"/>
    <n v="8.7499999999999994E-2"/>
    <n v="1.1452054794520548"/>
    <n v="3"/>
    <n v="8.7499999999999994E-2"/>
    <x v="1"/>
    <x v="2"/>
    <n v="13125000"/>
    <n v="6562500"/>
    <n v="0"/>
    <n v="0"/>
    <n v="0"/>
    <n v="0"/>
    <n v="0"/>
    <n v="0"/>
    <n v="0"/>
    <n v="0"/>
    <n v="0"/>
    <n v="0"/>
    <n v="0"/>
    <n v="0"/>
    <n v="0"/>
    <n v="19687500"/>
    <n v="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1315068493150684"/>
    <n v="5.0027397260273974"/>
    <n v="9.2499999999999999E-2"/>
    <n v="3.1315068493150684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1753424657534246"/>
    <n v="3"/>
    <n v="8.7499999999999994E-2"/>
    <n v="1.1753424657534246"/>
    <n v="3"/>
    <n v="8.7499999999999994E-2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1753424657534246"/>
    <n v="3"/>
    <n v="8.7499999999999994E-2"/>
    <n v="1.1753424657534246"/>
    <n v="3"/>
    <n v="8.7499999999999994E-2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3811"/>
    <s v="DI001381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1753424657534246"/>
    <n v="3"/>
    <n v="8.7499999999999994E-2"/>
    <n v="1.1753424657534246"/>
    <n v="3"/>
    <n v="8.7499999999999994E-2"/>
    <x v="1"/>
    <x v="2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0"/>
    <n v="2552286.21"/>
  </r>
  <r>
    <s v="DI0013821"/>
    <s v="DI00138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1452054794520548"/>
    <n v="3"/>
    <n v="8.7499999999999994E-2"/>
    <n v="1.1452054794520548"/>
    <n v="3"/>
    <n v="8.7499999999999994E-2"/>
    <x v="1"/>
    <x v="2"/>
    <n v="2042635.02"/>
    <n v="1021317.51"/>
    <n v="0"/>
    <n v="0"/>
    <n v="0"/>
    <n v="0"/>
    <n v="0"/>
    <n v="0"/>
    <n v="0"/>
    <n v="0"/>
    <n v="0"/>
    <n v="0"/>
    <n v="0"/>
    <n v="0"/>
    <n v="0"/>
    <n v="3063952.5300000003"/>
    <n v="0"/>
    <n v="3063952.5300000003"/>
  </r>
  <r>
    <s v="DI0013871"/>
    <s v="DI0013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1753424657534246"/>
    <n v="3"/>
    <n v="8.7499999999999994E-2"/>
    <n v="1.1753424657534246"/>
    <n v="3"/>
    <n v="8.7499999999999994E-2"/>
    <x v="1"/>
    <x v="2"/>
    <n v="314560.5"/>
    <n v="157280.25"/>
    <n v="0"/>
    <n v="0"/>
    <n v="0"/>
    <n v="0"/>
    <n v="0"/>
    <n v="0"/>
    <n v="0"/>
    <n v="0"/>
    <n v="0"/>
    <n v="0"/>
    <n v="0"/>
    <n v="0"/>
    <n v="0"/>
    <n v="471840.75"/>
    <n v="0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409910"/>
    <n v="0"/>
    <n v="4504.5"/>
    <n v="3031.18"/>
    <n v="0"/>
    <n v="0"/>
    <n v="0"/>
    <n v="0"/>
    <n v="405405.5"/>
    <d v="2024-04-15T00:00:00"/>
    <d v="2033-07-01T00:00:00"/>
    <n v="500000"/>
    <n v="7.419178082191781"/>
    <n v="9.2164383561643834"/>
    <n v="8.8700000000000001E-2"/>
    <n v="7.419178082191781"/>
    <n v="9.2164383561643834"/>
    <n v="8.8700000000000001E-2"/>
    <x v="1"/>
    <x v="2"/>
    <n v="31144.55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60523.73"/>
    <n v="75879.609999999986"/>
    <n v="136403.34"/>
  </r>
  <r>
    <s v="DI0013891"/>
    <s v="DI0013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1753424657534246"/>
    <n v="3"/>
    <n v="8.7499999999999994E-2"/>
    <n v="1.1753424657534246"/>
    <n v="3"/>
    <n v="8.7499999999999994E-2"/>
    <x v="1"/>
    <x v="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0"/>
    <n v="1020299.76"/>
  </r>
  <r>
    <s v="DI0013901"/>
    <s v="DI00139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082191780821918"/>
    <n v="5.0027397260273974"/>
    <n v="9.2499999999999999E-2"/>
    <n v="3.2082191780821918"/>
    <n v="5.0027397260273974"/>
    <n v="9.2499999999999999E-2"/>
    <x v="1"/>
    <x v="2"/>
    <n v="10175000"/>
    <n v="10175000"/>
    <n v="10175000"/>
    <n v="5087500"/>
    <n v="0"/>
    <n v="0"/>
    <n v="0"/>
    <n v="0"/>
    <n v="0"/>
    <n v="0"/>
    <n v="0"/>
    <n v="0"/>
    <n v="0"/>
    <n v="0"/>
    <n v="0"/>
    <n v="20350000"/>
    <n v="15262500"/>
    <n v="35612500"/>
  </r>
  <r>
    <s v="DI0013971"/>
    <s v="DI00139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082191780821918"/>
    <n v="5.0027397260273974"/>
    <n v="9.2499999999999999E-2"/>
    <n v="3.2082191780821918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2602739726027397"/>
    <n v="3"/>
    <n v="8.7499999999999994E-2"/>
    <n v="1.2602739726027397"/>
    <n v="3"/>
    <n v="8.7499999999999994E-2"/>
    <x v="1"/>
    <x v="2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11"/>
    <s v="DI00140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2821917808219179"/>
    <n v="5.0027397260273974"/>
    <n v="9.2499999999999999E-2"/>
    <n v="3.2821917808219179"/>
    <n v="5.0027397260273974"/>
    <n v="9.2499999999999999E-2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31"/>
    <s v="DI0014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1334651.43"/>
    <n v="0"/>
    <n v="20533.099999999999"/>
    <n v="9503.1200000000008"/>
    <n v="0"/>
    <n v="0"/>
    <n v="0"/>
    <n v="0"/>
    <n v="1314118.33"/>
    <d v="2024-05-23T00:00:00"/>
    <d v="2031-05-23T00:00:00"/>
    <n v="1724780.33"/>
    <n v="5.3095890410958901"/>
    <n v="7.0027397260273974"/>
    <n v="8.5444000000000006E-2"/>
    <n v="5.3095890410958901"/>
    <n v="7.0027397260273974"/>
    <n v="8.5444000000000006E-2"/>
    <x v="1"/>
    <x v="2"/>
    <n v="94884.98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78220.02"/>
    <n v="125879.75000000001"/>
    <n v="304099.77"/>
  </r>
  <r>
    <s v="DI0014041"/>
    <s v="DI0014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1452054794520548"/>
    <n v="3"/>
    <n v="8.7499999999999994E-2"/>
    <n v="1.1452054794520548"/>
    <n v="3"/>
    <n v="8.7499999999999994E-2"/>
    <x v="1"/>
    <x v="2"/>
    <n v="60083.24"/>
    <n v="30041.62"/>
    <n v="0"/>
    <n v="0"/>
    <n v="0"/>
    <n v="0"/>
    <n v="0"/>
    <n v="0"/>
    <n v="0"/>
    <n v="0"/>
    <n v="0"/>
    <n v="0"/>
    <n v="0"/>
    <n v="0"/>
    <n v="0"/>
    <n v="90124.86"/>
    <n v="0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1452054794520548"/>
    <n v="3"/>
    <n v="8.7499999999999994E-2"/>
    <n v="1.1452054794520548"/>
    <n v="3"/>
    <n v="8.7499999999999994E-2"/>
    <x v="1"/>
    <x v="2"/>
    <n v="63083.98"/>
    <n v="31541.99"/>
    <n v="0"/>
    <n v="0"/>
    <n v="0"/>
    <n v="0"/>
    <n v="0"/>
    <n v="0"/>
    <n v="0"/>
    <n v="0"/>
    <n v="0"/>
    <n v="0"/>
    <n v="0"/>
    <n v="0"/>
    <n v="0"/>
    <n v="94625.97"/>
    <n v="0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1452054794520548"/>
    <n v="3"/>
    <n v="8.7499999999999994E-2"/>
    <n v="1.1452054794520548"/>
    <n v="3"/>
    <n v="8.7499999999999994E-2"/>
    <x v="1"/>
    <x v="2"/>
    <n v="50566.36"/>
    <n v="25283.18"/>
    <n v="0"/>
    <n v="0"/>
    <n v="0"/>
    <n v="0"/>
    <n v="0"/>
    <n v="0"/>
    <n v="0"/>
    <n v="0"/>
    <n v="0"/>
    <n v="0"/>
    <n v="0"/>
    <n v="0"/>
    <n v="0"/>
    <n v="75849.540000000008"/>
    <n v="0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1452054794520548"/>
    <n v="3"/>
    <n v="8.7499999999999994E-2"/>
    <n v="1.1452054794520548"/>
    <n v="3"/>
    <n v="8.7499999999999994E-2"/>
    <x v="1"/>
    <x v="2"/>
    <n v="66366.34"/>
    <n v="33183.17"/>
    <n v="0"/>
    <n v="0"/>
    <n v="0"/>
    <n v="0"/>
    <n v="0"/>
    <n v="0"/>
    <n v="0"/>
    <n v="0"/>
    <n v="0"/>
    <n v="0"/>
    <n v="0"/>
    <n v="0"/>
    <n v="0"/>
    <n v="99549.51"/>
    <n v="0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1452054794520548"/>
    <n v="3"/>
    <n v="8.7499999999999994E-2"/>
    <n v="1.1452054794520548"/>
    <n v="3"/>
    <n v="8.7499999999999994E-2"/>
    <x v="1"/>
    <x v="2"/>
    <n v="114418.36"/>
    <n v="57209.18"/>
    <n v="0"/>
    <n v="0"/>
    <n v="0"/>
    <n v="0"/>
    <n v="0"/>
    <n v="0"/>
    <n v="0"/>
    <n v="0"/>
    <n v="0"/>
    <n v="0"/>
    <n v="0"/>
    <n v="0"/>
    <n v="0"/>
    <n v="171627.54"/>
    <n v="0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1452054794520548"/>
    <n v="3"/>
    <n v="8.7499999999999994E-2"/>
    <n v="1.1452054794520548"/>
    <n v="3"/>
    <n v="8.7499999999999994E-2"/>
    <x v="1"/>
    <x v="2"/>
    <n v="154332.16"/>
    <n v="77166.080000000002"/>
    <n v="0"/>
    <n v="0"/>
    <n v="0"/>
    <n v="0"/>
    <n v="0"/>
    <n v="0"/>
    <n v="0"/>
    <n v="0"/>
    <n v="0"/>
    <n v="0"/>
    <n v="0"/>
    <n v="0"/>
    <n v="0"/>
    <n v="231498.23999999999"/>
    <n v="0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1452054794520548"/>
    <n v="3"/>
    <n v="8.7499999999999994E-2"/>
    <n v="1.1452054794520548"/>
    <n v="3"/>
    <n v="8.7499999999999994E-2"/>
    <x v="1"/>
    <x v="2"/>
    <n v="169985.5"/>
    <n v="84992.75"/>
    <n v="0"/>
    <n v="0"/>
    <n v="0"/>
    <n v="0"/>
    <n v="0"/>
    <n v="0"/>
    <n v="0"/>
    <n v="0"/>
    <n v="0"/>
    <n v="0"/>
    <n v="0"/>
    <n v="0"/>
    <n v="0"/>
    <n v="254978.25"/>
    <n v="0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1452054794520548"/>
    <n v="3"/>
    <n v="8.7499999999999994E-2"/>
    <n v="1.1452054794520548"/>
    <n v="3"/>
    <n v="8.7499999999999994E-2"/>
    <x v="1"/>
    <x v="2"/>
    <n v="207705.42"/>
    <n v="103852.71"/>
    <n v="0"/>
    <n v="0"/>
    <n v="0"/>
    <n v="0"/>
    <n v="0"/>
    <n v="0"/>
    <n v="0"/>
    <n v="0"/>
    <n v="0"/>
    <n v="0"/>
    <n v="0"/>
    <n v="0"/>
    <n v="0"/>
    <n v="311558.13"/>
    <n v="0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1452054794520548"/>
    <n v="3"/>
    <n v="8.7499999999999994E-2"/>
    <n v="1.1452054794520548"/>
    <n v="3"/>
    <n v="8.7499999999999994E-2"/>
    <x v="1"/>
    <x v="2"/>
    <n v="30713.919999999998"/>
    <n v="15356.96"/>
    <n v="0"/>
    <n v="0"/>
    <n v="0"/>
    <n v="0"/>
    <n v="0"/>
    <n v="0"/>
    <n v="0"/>
    <n v="0"/>
    <n v="0"/>
    <n v="0"/>
    <n v="0"/>
    <n v="0"/>
    <n v="0"/>
    <n v="46070.879999999997"/>
    <n v="0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1452054794520548"/>
    <n v="3"/>
    <n v="8.7499999999999994E-2"/>
    <n v="1.1452054794520548"/>
    <n v="3"/>
    <n v="8.7499999999999994E-2"/>
    <x v="1"/>
    <x v="2"/>
    <n v="126495.22"/>
    <n v="63247.61"/>
    <n v="0"/>
    <n v="0"/>
    <n v="0"/>
    <n v="0"/>
    <n v="0"/>
    <n v="0"/>
    <n v="0"/>
    <n v="0"/>
    <n v="0"/>
    <n v="0"/>
    <n v="0"/>
    <n v="0"/>
    <n v="0"/>
    <n v="189742.83000000002"/>
    <n v="0"/>
    <n v="189742.83000000002"/>
  </r>
  <r>
    <s v="DI0014141"/>
    <s v="DI0014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378.75"/>
    <n v="0"/>
    <n v="0"/>
    <n v="74.42"/>
    <n v="0"/>
    <n v="0"/>
    <n v="0"/>
    <n v="0"/>
    <n v="23378.75"/>
    <d v="2024-06-12T00:00:00"/>
    <d v="2026-06-12T00:00:00"/>
    <n v="46757.5"/>
    <n v="0.36164383561643837"/>
    <n v="2"/>
    <n v="3.8199999999999998E-2"/>
    <n v="0.36164383561643837"/>
    <n v="2"/>
    <n v="3.8199999999999998E-2"/>
    <x v="1"/>
    <x v="2"/>
    <n v="372.1"/>
    <n v="0"/>
    <n v="0"/>
    <n v="0"/>
    <n v="0"/>
    <n v="0"/>
    <n v="0"/>
    <n v="0"/>
    <n v="0"/>
    <n v="0"/>
    <n v="0"/>
    <n v="0"/>
    <n v="0"/>
    <n v="0"/>
    <n v="0"/>
    <n v="372.1"/>
    <n v="0"/>
    <n v="372.1"/>
  </r>
  <r>
    <s v="DI0014152"/>
    <s v="DI00141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3616438356164384"/>
    <n v="3"/>
    <n v="4.2999999999999997E-2"/>
    <n v="1.3616438356164384"/>
    <n v="3"/>
    <n v="4.2999999999999997E-2"/>
    <x v="1"/>
    <x v="2"/>
    <n v="8907.0299999999988"/>
    <n v="2429.1600000000003"/>
    <n v="0"/>
    <n v="0"/>
    <n v="0"/>
    <n v="0"/>
    <n v="0"/>
    <n v="0"/>
    <n v="0"/>
    <n v="0"/>
    <n v="0"/>
    <n v="0"/>
    <n v="0"/>
    <n v="0"/>
    <n v="0"/>
    <n v="11336.189999999999"/>
    <n v="0"/>
    <n v="11336.189999999999"/>
  </r>
  <r>
    <s v="DI0014153"/>
    <s v="DI00141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3643835616438356"/>
    <n v="4.0027397260273974"/>
    <n v="4.7100000000000003E-2"/>
    <n v="2.3643835616438356"/>
    <n v="4.0027397260273974"/>
    <n v="4.7100000000000003E-2"/>
    <x v="1"/>
    <x v="2"/>
    <n v="70541.790000000008"/>
    <n v="76954.680000000008"/>
    <n v="19238.7"/>
    <n v="0"/>
    <n v="0"/>
    <n v="0"/>
    <n v="0"/>
    <n v="0"/>
    <n v="0"/>
    <n v="0"/>
    <n v="0"/>
    <n v="0"/>
    <n v="0"/>
    <n v="0"/>
    <n v="0"/>
    <n v="147496.47000000003"/>
    <n v="19238.7"/>
    <n v="166735.17000000004"/>
  </r>
  <r>
    <s v="DI0014154"/>
    <s v="DI00141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3643835616438356"/>
    <n v="5.0027397260273974"/>
    <n v="5.0700000000000002E-2"/>
    <n v="3.3643835616438356"/>
    <n v="5.0027397260273974"/>
    <n v="5.0700000000000002E-2"/>
    <x v="1"/>
    <x v="2"/>
    <n v="847827.30999999994"/>
    <n v="924902.5199999999"/>
    <n v="924902.52"/>
    <n v="231225.60000000001"/>
    <n v="0"/>
    <n v="0"/>
    <n v="0"/>
    <n v="0"/>
    <n v="0"/>
    <n v="0"/>
    <n v="0"/>
    <n v="0"/>
    <n v="0"/>
    <n v="0"/>
    <n v="0"/>
    <n v="1772729.8299999998"/>
    <n v="1156128.1200000001"/>
    <n v="2928857.95"/>
  </r>
  <r>
    <s v="DI0014155"/>
    <s v="DI00141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3643835616438356"/>
    <n v="6.0027397260273974"/>
    <n v="5.3600000000000002E-2"/>
    <n v="4.3643835616438356"/>
    <n v="6.0027397260273974"/>
    <n v="5.3600000000000002E-2"/>
    <x v="1"/>
    <x v="2"/>
    <n v="223676.53000000003"/>
    <n v="244010.76000000004"/>
    <n v="244010.76"/>
    <n v="244010.76"/>
    <n v="61002.720000000001"/>
    <n v="0"/>
    <n v="0"/>
    <n v="0"/>
    <n v="0"/>
    <n v="0"/>
    <n v="0"/>
    <n v="0"/>
    <n v="0"/>
    <n v="0"/>
    <n v="0"/>
    <n v="467687.29000000004"/>
    <n v="549024.24"/>
    <n v="1016711.53"/>
  </r>
  <r>
    <s v="DI0014156"/>
    <s v="DI00141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3643835616438356"/>
    <n v="7.0027397260273974"/>
    <n v="5.6399999999999999E-2"/>
    <n v="5.3643835616438356"/>
    <n v="7.0027397260273974"/>
    <n v="5.6400000000000006E-2"/>
    <x v="1"/>
    <x v="2"/>
    <n v="2745.27"/>
    <n v="2994.84"/>
    <n v="2994.84"/>
    <n v="2994.84"/>
    <n v="2246.1"/>
    <n v="748.68"/>
    <n v="0"/>
    <n v="0"/>
    <n v="0"/>
    <n v="0"/>
    <n v="0"/>
    <n v="0"/>
    <n v="0"/>
    <n v="0"/>
    <n v="0"/>
    <n v="5740.1100000000006"/>
    <n v="8984.4600000000009"/>
    <n v="14724.570000000002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3643835616438356"/>
    <n v="5.0027397260273974"/>
    <n v="9.2499999999999999E-2"/>
    <n v="3.3643835616438356"/>
    <n v="5.0027397260273974"/>
    <n v="9.2499999999999999E-2"/>
    <x v="1"/>
    <x v="2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1452054794520548"/>
    <n v="3"/>
    <n v="8.7499999999999994E-2"/>
    <n v="1.1452054794520548"/>
    <n v="3"/>
    <n v="8.7499999999999994E-2"/>
    <x v="1"/>
    <x v="2"/>
    <n v="997500"/>
    <n v="498750"/>
    <n v="0"/>
    <n v="0"/>
    <n v="0"/>
    <n v="0"/>
    <n v="0"/>
    <n v="0"/>
    <n v="0"/>
    <n v="0"/>
    <n v="0"/>
    <n v="0"/>
    <n v="0"/>
    <n v="0"/>
    <n v="0"/>
    <n v="1496250"/>
    <n v="0"/>
    <n v="1496250"/>
  </r>
  <r>
    <s v="DI0014192"/>
    <s v="DI0014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32.5"/>
    <n v="0"/>
    <n v="0"/>
    <n v="172.32"/>
    <n v="0"/>
    <n v="0"/>
    <n v="0"/>
    <n v="0"/>
    <n v="54132.5"/>
    <d v="2024-06-27T00:00:00"/>
    <d v="2026-06-27T00:00:00"/>
    <n v="108265"/>
    <n v="0.40273972602739727"/>
    <n v="2"/>
    <n v="3.8199999999999998E-2"/>
    <n v="0.40273972602739727"/>
    <n v="2"/>
    <n v="3.8199999999999998E-2"/>
    <x v="1"/>
    <x v="2"/>
    <n v="861.59999999999991"/>
    <n v="0"/>
    <n v="0"/>
    <n v="0"/>
    <n v="0"/>
    <n v="0"/>
    <n v="0"/>
    <n v="0"/>
    <n v="0"/>
    <n v="0"/>
    <n v="0"/>
    <n v="0"/>
    <n v="0"/>
    <n v="0"/>
    <n v="0"/>
    <n v="861.59999999999991"/>
    <n v="0"/>
    <n v="861.59999999999991"/>
  </r>
  <r>
    <s v="DI0014193"/>
    <s v="DI0014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027397260273973"/>
    <n v="3"/>
    <n v="4.2999999999999997E-2"/>
    <n v="1.4027397260273973"/>
    <n v="3"/>
    <n v="4.2999999999999997E-2"/>
    <x v="1"/>
    <x v="2"/>
    <n v="10587.17"/>
    <n v="2887.4399999999996"/>
    <n v="0"/>
    <n v="0"/>
    <n v="0"/>
    <n v="0"/>
    <n v="0"/>
    <n v="0"/>
    <n v="0"/>
    <n v="0"/>
    <n v="0"/>
    <n v="0"/>
    <n v="0"/>
    <n v="0"/>
    <n v="0"/>
    <n v="13474.61"/>
    <n v="0"/>
    <n v="13474.61"/>
  </r>
  <r>
    <s v="DI0014194"/>
    <s v="DI0014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054794520547946"/>
    <n v="4.0027397260273974"/>
    <n v="4.7100000000000003E-2"/>
    <n v="2.4054794520547946"/>
    <n v="4.0027397260273974"/>
    <n v="4.7100000000000003E-2"/>
    <x v="1"/>
    <x v="2"/>
    <n v="14787.190000000002"/>
    <n v="16131.480000000003"/>
    <n v="4032.9"/>
    <n v="0"/>
    <n v="0"/>
    <n v="0"/>
    <n v="0"/>
    <n v="0"/>
    <n v="0"/>
    <n v="0"/>
    <n v="0"/>
    <n v="0"/>
    <n v="0"/>
    <n v="0"/>
    <n v="0"/>
    <n v="30918.670000000006"/>
    <n v="4032.9"/>
    <n v="34951.570000000007"/>
  </r>
  <r>
    <s v="DI0014195"/>
    <s v="DI0014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054794520547946"/>
    <n v="5.0027397260273974"/>
    <n v="5.0700000000000002E-2"/>
    <n v="3.4054794520547946"/>
    <n v="5.0027397260273974"/>
    <n v="5.0700000000000002E-2"/>
    <x v="1"/>
    <x v="2"/>
    <n v="15204.529999999997"/>
    <n v="16586.759999999998"/>
    <n v="16586.759999999998"/>
    <n v="4146.66"/>
    <n v="0"/>
    <n v="0"/>
    <n v="0"/>
    <n v="0"/>
    <n v="0"/>
    <n v="0"/>
    <n v="0"/>
    <n v="0"/>
    <n v="0"/>
    <n v="0"/>
    <n v="0"/>
    <n v="31791.289999999994"/>
    <n v="20733.419999999998"/>
    <n v="52524.709999999992"/>
  </r>
  <r>
    <s v="DI0014196"/>
    <s v="DI0014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054794520547942"/>
    <n v="6.0027397260273974"/>
    <n v="5.3600000000000002E-2"/>
    <n v="4.4054794520547942"/>
    <n v="6.0027397260273974"/>
    <n v="5.3600000000000002E-2"/>
    <x v="1"/>
    <x v="2"/>
    <n v="14008.720000000003"/>
    <n v="15282.240000000003"/>
    <n v="15282.24"/>
    <n v="15282.24"/>
    <n v="3820.56"/>
    <n v="0"/>
    <n v="0"/>
    <n v="0"/>
    <n v="0"/>
    <n v="0"/>
    <n v="0"/>
    <n v="0"/>
    <n v="0"/>
    <n v="0"/>
    <n v="0"/>
    <n v="29290.960000000006"/>
    <n v="34385.040000000001"/>
    <n v="63676.000000000007"/>
  </r>
  <r>
    <s v="DI0014197"/>
    <s v="DI0014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054794520547942"/>
    <n v="7.0027397260273974"/>
    <n v="5.6399999999999999E-2"/>
    <n v="5.4054794520547942"/>
    <n v="7.0027397260273974"/>
    <n v="5.6399999999999999E-2"/>
    <x v="1"/>
    <x v="2"/>
    <n v="12099.01"/>
    <n v="13198.92"/>
    <n v="13198.92"/>
    <n v="13198.92"/>
    <n v="9899.2199999999993"/>
    <n v="3299.76"/>
    <n v="0"/>
    <n v="0"/>
    <n v="0"/>
    <n v="0"/>
    <n v="0"/>
    <n v="0"/>
    <n v="0"/>
    <n v="0"/>
    <n v="0"/>
    <n v="25297.93"/>
    <n v="39596.82"/>
    <n v="64894.75"/>
  </r>
  <r>
    <s v="DI0014198"/>
    <s v="DI0014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082191780821915"/>
    <n v="8.0054794520547947"/>
    <n v="5.9299999999999999E-2"/>
    <n v="6.4082191780821915"/>
    <n v="8.0054794520547947"/>
    <n v="5.9299999999999999E-2"/>
    <x v="1"/>
    <x v="2"/>
    <n v="56506.670000000006"/>
    <n v="61643.640000000007"/>
    <n v="61643.64"/>
    <n v="61643.64"/>
    <n v="51369.66"/>
    <n v="30821.759999999998"/>
    <n v="10273.92"/>
    <n v="0"/>
    <n v="0"/>
    <n v="0"/>
    <n v="0"/>
    <n v="0"/>
    <n v="0"/>
    <n v="0"/>
    <n v="0"/>
    <n v="118150.31000000001"/>
    <n v="215752.62000000002"/>
    <n v="333902.93000000005"/>
  </r>
  <r>
    <s v="DI0014199"/>
    <s v="DI00141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082191780821915"/>
    <n v="9.0054794520547947"/>
    <n v="6.2100000000000002E-2"/>
    <n v="7.4082191780821915"/>
    <n v="9.0054794520547947"/>
    <n v="6.2099999999999995E-2"/>
    <x v="1"/>
    <x v="2"/>
    <n v="43485.2"/>
    <n v="47438.399999999994"/>
    <n v="47438.400000000001"/>
    <n v="47438.400000000001"/>
    <n v="41508.6"/>
    <n v="29649"/>
    <n v="17789.400000000001"/>
    <n v="5929.8"/>
    <n v="0"/>
    <n v="0"/>
    <n v="0"/>
    <n v="0"/>
    <n v="0"/>
    <n v="0"/>
    <n v="0"/>
    <n v="90923.599999999991"/>
    <n v="189753.59999999998"/>
    <n v="280677.19999999995"/>
  </r>
  <r>
    <s v="DI0014201"/>
    <s v="DI00142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2821917808219179"/>
    <n v="5.0027397260273974"/>
    <n v="9.2499999999999999E-2"/>
    <n v="3.2821917808219179"/>
    <n v="5.0027397260273974"/>
    <n v="9.2499999999999999E-2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1452054794520548"/>
    <n v="3"/>
    <n v="8.7499999999999994E-2"/>
    <n v="1.1452054794520548"/>
    <n v="3"/>
    <n v="8.7499999999999994E-2"/>
    <x v="1"/>
    <x v="2"/>
    <n v="1312500"/>
    <n v="656250"/>
    <n v="0"/>
    <n v="0"/>
    <n v="0"/>
    <n v="0"/>
    <n v="0"/>
    <n v="0"/>
    <n v="0"/>
    <n v="0"/>
    <n v="0"/>
    <n v="0"/>
    <n v="0"/>
    <n v="0"/>
    <n v="0"/>
    <n v="1968750"/>
    <n v="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1753424657534246"/>
    <n v="3"/>
    <n v="8.7499999999999994E-2"/>
    <n v="1.1753424657534246"/>
    <n v="3"/>
    <n v="8.7499999999999994E-2"/>
    <x v="1"/>
    <x v="2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0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1753424657534246"/>
    <n v="3"/>
    <n v="8.7499999999999994E-2"/>
    <n v="1.1753424657534246"/>
    <n v="3"/>
    <n v="8.7499999999999994E-2"/>
    <x v="1"/>
    <x v="2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0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1753424657534246"/>
    <n v="3"/>
    <n v="8.7499999999999994E-2"/>
    <n v="1.1753424657534246"/>
    <n v="3"/>
    <n v="8.7499999999999994E-2"/>
    <x v="1"/>
    <x v="2"/>
    <n v="15474.96"/>
    <n v="7737.48"/>
    <n v="0"/>
    <n v="0"/>
    <n v="0"/>
    <n v="0"/>
    <n v="0"/>
    <n v="0"/>
    <n v="0"/>
    <n v="0"/>
    <n v="0"/>
    <n v="0"/>
    <n v="0"/>
    <n v="0"/>
    <n v="0"/>
    <n v="23212.44"/>
    <n v="0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1753424657534246"/>
    <n v="3"/>
    <n v="8.7499999999999994E-2"/>
    <n v="1.1753424657534246"/>
    <n v="3"/>
    <n v="8.7499999999999994E-2"/>
    <x v="1"/>
    <x v="2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0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1753424657534246"/>
    <n v="3"/>
    <n v="8.7499999999999994E-2"/>
    <n v="1.1753424657534246"/>
    <n v="3"/>
    <n v="8.7499999999999994E-2"/>
    <x v="1"/>
    <x v="2"/>
    <n v="382263.48"/>
    <n v="191131.74"/>
    <n v="0"/>
    <n v="0"/>
    <n v="0"/>
    <n v="0"/>
    <n v="0"/>
    <n v="0"/>
    <n v="0"/>
    <n v="0"/>
    <n v="0"/>
    <n v="0"/>
    <n v="0"/>
    <n v="0"/>
    <n v="0"/>
    <n v="573395.22"/>
    <n v="0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1753424657534246"/>
    <n v="3"/>
    <n v="8.7499999999999994E-2"/>
    <n v="1.1753424657534246"/>
    <n v="3"/>
    <n v="8.7499999999999994E-2"/>
    <x v="1"/>
    <x v="2"/>
    <n v="257000.74"/>
    <n v="128500.37"/>
    <n v="0"/>
    <n v="0"/>
    <n v="0"/>
    <n v="0"/>
    <n v="0"/>
    <n v="0"/>
    <n v="0"/>
    <n v="0"/>
    <n v="0"/>
    <n v="0"/>
    <n v="0"/>
    <n v="0"/>
    <n v="0"/>
    <n v="385501.11"/>
    <n v="0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1753424657534246"/>
    <n v="3"/>
    <n v="8.7499999999999994E-2"/>
    <n v="1.1753424657534246"/>
    <n v="3"/>
    <n v="8.7499999999999994E-2"/>
    <x v="1"/>
    <x v="2"/>
    <n v="93400.14"/>
    <n v="46700.07"/>
    <n v="0"/>
    <n v="0"/>
    <n v="0"/>
    <n v="0"/>
    <n v="0"/>
    <n v="0"/>
    <n v="0"/>
    <n v="0"/>
    <n v="0"/>
    <n v="0"/>
    <n v="0"/>
    <n v="0"/>
    <n v="0"/>
    <n v="140100.21"/>
    <n v="0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266092.96"/>
    <n v="0"/>
    <n v="66636.47"/>
    <n v="8271.7000000000007"/>
    <n v="0"/>
    <n v="0"/>
    <n v="0"/>
    <n v="0"/>
    <n v="1199456.49"/>
    <d v="2024-07-04T00:00:00"/>
    <d v="2027-07-04T00:00:00"/>
    <n v="2398912.9500000002"/>
    <n v="1.4219178082191781"/>
    <n v="3"/>
    <n v="7.8398999999999996E-2"/>
    <n v="1.4219178082191781"/>
    <n v="3"/>
    <n v="7.8398999999999996E-2"/>
    <x v="1"/>
    <x v="2"/>
    <n v="62255.439999999988"/>
    <n v="12189.88"/>
    <n v="0"/>
    <n v="0"/>
    <n v="0"/>
    <n v="0"/>
    <n v="0"/>
    <n v="0"/>
    <n v="0"/>
    <n v="0"/>
    <n v="0"/>
    <n v="0"/>
    <n v="0"/>
    <n v="0"/>
    <n v="0"/>
    <n v="74445.319999999992"/>
    <n v="0"/>
    <n v="74445.319999999992"/>
  </r>
  <r>
    <s v="DI0014311"/>
    <s v="DI0014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2744292.66"/>
    <n v="0"/>
    <n v="26643.62"/>
    <n v="19453.150000000001"/>
    <n v="0"/>
    <n v="0"/>
    <n v="0"/>
    <n v="0"/>
    <n v="2717649.04"/>
    <d v="2024-07-04T00:00:00"/>
    <d v="2034-07-04T00:00:00"/>
    <n v="3197234.2"/>
    <n v="8.4273972602739722"/>
    <n v="10.005479452054795"/>
    <n v="8.5063E-2"/>
    <n v="8.4273972602739722"/>
    <n v="10.005479452054795"/>
    <n v="8.5063E-2"/>
    <x v="1"/>
    <x v="2"/>
    <n v="201519.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395295.51"/>
    <n v="596814.92999999982"/>
    <n v="992110.43999999983"/>
  </r>
  <r>
    <s v="DI0014321"/>
    <s v="DI0014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199418.52"/>
    <n v="0"/>
    <n v="7669.95"/>
    <n v="1408.68"/>
    <n v="0"/>
    <n v="0"/>
    <n v="0"/>
    <n v="0"/>
    <n v="191748.57"/>
    <d v="2024-07-04T00:00:00"/>
    <d v="2028-07-04T00:00:00"/>
    <n v="329807.67"/>
    <n v="2.4246575342465753"/>
    <n v="4.0027397260273974"/>
    <n v="8.4766999999999995E-2"/>
    <n v="2.4246575342465753"/>
    <n v="4.0027397260273974"/>
    <n v="8.4766999999999995E-2"/>
    <x v="1"/>
    <x v="2"/>
    <n v="11919.599999999999"/>
    <n v="5526.36"/>
    <n v="162.54"/>
    <n v="0"/>
    <n v="0"/>
    <n v="0"/>
    <n v="0"/>
    <n v="0"/>
    <n v="0"/>
    <n v="0"/>
    <n v="0"/>
    <n v="0"/>
    <n v="0"/>
    <n v="0"/>
    <n v="0"/>
    <n v="17445.96"/>
    <n v="162.54"/>
    <n v="17608.5"/>
  </r>
  <r>
    <s v="DI0014331"/>
    <s v="DI0014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848335.58"/>
    <n v="0"/>
    <n v="27653.74"/>
    <n v="20190.66"/>
    <n v="0"/>
    <n v="0"/>
    <n v="0"/>
    <n v="0"/>
    <n v="2820681.84"/>
    <d v="2024-07-04T00:00:00"/>
    <d v="2034-07-04T00:00:00"/>
    <n v="3318449.16"/>
    <n v="8.4273972602739722"/>
    <n v="10.005479452054795"/>
    <n v="8.5063E-2"/>
    <n v="8.4273972602739722"/>
    <n v="10.005479452054795"/>
    <n v="8.5063E-2"/>
    <x v="1"/>
    <x v="2"/>
    <n v="209159.59999999998"/>
    <n v="201122.53999999998"/>
    <n v="172894.82"/>
    <n v="144667.1"/>
    <n v="116439.38"/>
    <n v="88211.66"/>
    <n v="59983.94"/>
    <n v="31756.22"/>
    <n v="5488.74"/>
    <n v="0"/>
    <n v="0"/>
    <n v="0"/>
    <n v="0"/>
    <n v="0"/>
    <n v="0"/>
    <n v="410282.13999999996"/>
    <n v="619441.8600000001"/>
    <n v="1029724"/>
  </r>
  <r>
    <s v="DI0014341"/>
    <s v="DI0014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1753424657534246"/>
    <n v="3"/>
    <n v="8.7499999999999994E-2"/>
    <n v="1.1753424657534246"/>
    <n v="3"/>
    <n v="8.7499999999999994E-2"/>
    <x v="1"/>
    <x v="2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0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1753424657534246"/>
    <n v="3"/>
    <n v="8.7499999999999994E-2"/>
    <n v="1.1753424657534246"/>
    <n v="3"/>
    <n v="8.7499999999999994E-2"/>
    <x v="1"/>
    <x v="2"/>
    <n v="59679.22"/>
    <n v="29839.61"/>
    <n v="0"/>
    <n v="0"/>
    <n v="0"/>
    <n v="0"/>
    <n v="0"/>
    <n v="0"/>
    <n v="0"/>
    <n v="0"/>
    <n v="0"/>
    <n v="0"/>
    <n v="0"/>
    <n v="0"/>
    <n v="0"/>
    <n v="89518.83"/>
    <n v="0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1753424657534246"/>
    <n v="3"/>
    <n v="8.7499999999999994E-2"/>
    <n v="1.1753424657534246"/>
    <n v="3"/>
    <n v="8.7499999999999994E-2"/>
    <x v="1"/>
    <x v="2"/>
    <n v="105857.16"/>
    <n v="52928.58"/>
    <n v="0"/>
    <n v="0"/>
    <n v="0"/>
    <n v="0"/>
    <n v="0"/>
    <n v="0"/>
    <n v="0"/>
    <n v="0"/>
    <n v="0"/>
    <n v="0"/>
    <n v="0"/>
    <n v="0"/>
    <n v="0"/>
    <n v="158785.74"/>
    <n v="0"/>
    <n v="158785.74"/>
  </r>
  <r>
    <s v="DI0014391"/>
    <s v="DI00143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2821917808219179"/>
    <n v="5.0027397260273974"/>
    <n v="9.2499999999999999E-2"/>
    <n v="3.2821917808219179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1452054794520548"/>
    <n v="3"/>
    <n v="8.7499999999999994E-2"/>
    <n v="1.1452054794520548"/>
    <n v="3"/>
    <n v="8.7499999999999994E-2"/>
    <x v="1"/>
    <x v="2"/>
    <n v="1373750"/>
    <n v="686875"/>
    <n v="0"/>
    <n v="0"/>
    <n v="0"/>
    <n v="0"/>
    <n v="0"/>
    <n v="0"/>
    <n v="0"/>
    <n v="0"/>
    <n v="0"/>
    <n v="0"/>
    <n v="0"/>
    <n v="0"/>
    <n v="0"/>
    <n v="2060625"/>
    <n v="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4438356164383561"/>
    <n v="3"/>
    <n v="8.7499999999999994E-2"/>
    <n v="1.4438356164383561"/>
    <n v="3"/>
    <n v="8.7499999999999994E-2"/>
    <x v="1"/>
    <x v="2"/>
    <n v="912760.87"/>
    <n v="1825521.74"/>
    <n v="0"/>
    <n v="0"/>
    <n v="0"/>
    <n v="0"/>
    <n v="0"/>
    <n v="0"/>
    <n v="0"/>
    <n v="0"/>
    <n v="0"/>
    <n v="0"/>
    <n v="0"/>
    <n v="0"/>
    <n v="0"/>
    <n v="2738282.61"/>
    <n v="0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1452054794520548"/>
    <n v="3"/>
    <n v="8.7499999999999994E-2"/>
    <n v="1.1452054794520548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452"/>
    <s v="DI00144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1463716.25"/>
    <n v="9318.99"/>
    <n v="0"/>
    <n v="0"/>
    <n v="0"/>
    <n v="0"/>
    <n v="1463716.25"/>
    <d v="2024-07-15T00:00:00"/>
    <d v="2026-07-15T00:00:00"/>
    <n v="2927432.5"/>
    <n v="0.45205479452054792"/>
    <n v="2"/>
    <n v="3.8199999999999998E-2"/>
    <n v="0.45205479452054792"/>
    <n v="2"/>
    <n v="3.8199999999999998E-2"/>
    <x v="1"/>
    <x v="2"/>
    <n v="27957"/>
    <n v="0"/>
    <n v="0"/>
    <n v="0"/>
    <n v="0"/>
    <n v="0"/>
    <n v="0"/>
    <n v="0"/>
    <n v="0"/>
    <n v="0"/>
    <n v="0"/>
    <n v="0"/>
    <n v="0"/>
    <n v="0"/>
    <n v="0"/>
    <n v="27957"/>
    <n v="0"/>
    <n v="27957"/>
  </r>
  <r>
    <s v="DI0014453"/>
    <s v="DI00144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452054794520548"/>
    <n v="3"/>
    <n v="4.2999999999999997E-2"/>
    <n v="1.452054794520548"/>
    <n v="3"/>
    <n v="4.3000000000000003E-2"/>
    <x v="1"/>
    <x v="2"/>
    <n v="260587.46999999994"/>
    <n v="94759.05"/>
    <n v="0"/>
    <n v="0"/>
    <n v="0"/>
    <n v="0"/>
    <n v="0"/>
    <n v="0"/>
    <n v="0"/>
    <n v="0"/>
    <n v="0"/>
    <n v="0"/>
    <n v="0"/>
    <n v="0"/>
    <n v="0"/>
    <n v="355346.51999999996"/>
    <n v="0"/>
    <n v="355346.51999999996"/>
  </r>
  <r>
    <s v="DI0014454"/>
    <s v="DI00144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4547945205479453"/>
    <n v="4.0027397260273974"/>
    <n v="4.7100000000000003E-2"/>
    <n v="2.4547945205479453"/>
    <n v="4.0027397260273974"/>
    <n v="4.7100000000000003E-2"/>
    <x v="1"/>
    <x v="2"/>
    <n v="470051.56000000006"/>
    <n v="512783.52000000008"/>
    <n v="170927.84"/>
    <n v="0"/>
    <n v="0"/>
    <n v="0"/>
    <n v="0"/>
    <n v="0"/>
    <n v="0"/>
    <n v="0"/>
    <n v="0"/>
    <n v="0"/>
    <n v="0"/>
    <n v="0"/>
    <n v="0"/>
    <n v="982835.08000000007"/>
    <n v="170927.84"/>
    <n v="1153762.9200000002"/>
  </r>
  <r>
    <s v="DI0014455"/>
    <s v="DI00144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4547945205479453"/>
    <n v="5.0027397260273974"/>
    <n v="5.0700000000000002E-2"/>
    <n v="3.4547945205479453"/>
    <n v="5.0027397260273974"/>
    <n v="5.0700000000000002E-2"/>
    <x v="1"/>
    <x v="2"/>
    <n v="19763.150000000001"/>
    <n v="21559.800000000003"/>
    <n v="21559.8"/>
    <n v="7186.57"/>
    <n v="0"/>
    <n v="0"/>
    <n v="0"/>
    <n v="0"/>
    <n v="0"/>
    <n v="0"/>
    <n v="0"/>
    <n v="0"/>
    <n v="0"/>
    <n v="0"/>
    <n v="0"/>
    <n v="41322.950000000004"/>
    <n v="28746.37"/>
    <n v="70069.320000000007"/>
  </r>
  <r>
    <s v="DI0014456"/>
    <s v="DI00144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4547945205479449"/>
    <n v="6.0027397260273974"/>
    <n v="5.3600000000000002E-2"/>
    <n v="4.4547945205479449"/>
    <n v="6.0027397260273974"/>
    <n v="5.3600000000000002E-2"/>
    <x v="1"/>
    <x v="2"/>
    <n v="56158.30000000001"/>
    <n v="61263.600000000013"/>
    <n v="61263.6"/>
    <n v="61263.6"/>
    <n v="20421.2"/>
    <n v="0"/>
    <n v="0"/>
    <n v="0"/>
    <n v="0"/>
    <n v="0"/>
    <n v="0"/>
    <n v="0"/>
    <n v="0"/>
    <n v="0"/>
    <n v="0"/>
    <n v="117421.90000000002"/>
    <n v="142948.4"/>
    <n v="260370.30000000002"/>
  </r>
  <r>
    <s v="DI0014457"/>
    <s v="DI00144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4547945205479449"/>
    <n v="7.0027397260273974"/>
    <n v="5.6399999999999999E-2"/>
    <n v="5.4547945205479449"/>
    <n v="7.0027397260273974"/>
    <n v="5.6399999999999999E-2"/>
    <x v="1"/>
    <x v="2"/>
    <n v="13726.350000000002"/>
    <n v="14974.200000000003"/>
    <n v="14974.2"/>
    <n v="14974.2"/>
    <n v="11854.56"/>
    <n v="4367.4399999999996"/>
    <n v="0"/>
    <n v="0"/>
    <n v="0"/>
    <n v="0"/>
    <n v="0"/>
    <n v="0"/>
    <n v="0"/>
    <n v="0"/>
    <n v="0"/>
    <n v="28700.550000000003"/>
    <n v="46170.400000000001"/>
    <n v="74870.950000000012"/>
  </r>
  <r>
    <s v="DI0014458"/>
    <s v="DI00144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4575342465753423"/>
    <n v="8.0054794520547947"/>
    <n v="5.9299999999999999E-2"/>
    <n v="6.4575342465753423"/>
    <n v="8.0054794520547947"/>
    <n v="5.9300000000000005E-2"/>
    <x v="1"/>
    <x v="2"/>
    <n v="2613.8199999999993"/>
    <n v="2851.4399999999991"/>
    <n v="2851.44"/>
    <n v="2851.44"/>
    <n v="2455.39"/>
    <n v="1504.92"/>
    <n v="554.47"/>
    <n v="0"/>
    <n v="0"/>
    <n v="0"/>
    <n v="0"/>
    <n v="0"/>
    <n v="0"/>
    <n v="0"/>
    <n v="0"/>
    <n v="5465.2599999999984"/>
    <n v="10217.66"/>
    <n v="15682.919999999998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1452054794520548"/>
    <n v="3"/>
    <n v="8.7499999999999994E-2"/>
    <n v="1.1452054794520548"/>
    <n v="3"/>
    <n v="8.7499999999999994E-2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1452054794520548"/>
    <n v="3"/>
    <n v="8.7499999999999994E-2"/>
    <n v="1.1452054794520548"/>
    <n v="3"/>
    <n v="8.7499999999999994E-2"/>
    <x v="1"/>
    <x v="2"/>
    <n v="4261250"/>
    <n v="2130625"/>
    <n v="0"/>
    <n v="0"/>
    <n v="0"/>
    <n v="0"/>
    <n v="0"/>
    <n v="0"/>
    <n v="0"/>
    <n v="0"/>
    <n v="0"/>
    <n v="0"/>
    <n v="0"/>
    <n v="0"/>
    <n v="0"/>
    <n v="6391875"/>
    <n v="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1753424657534246"/>
    <n v="3"/>
    <n v="8.7499999999999994E-2"/>
    <n v="1.1753424657534246"/>
    <n v="3"/>
    <n v="8.7499999999999994E-2"/>
    <x v="1"/>
    <x v="2"/>
    <n v="679640.18"/>
    <n v="339820.09"/>
    <n v="0"/>
    <n v="0"/>
    <n v="0"/>
    <n v="0"/>
    <n v="0"/>
    <n v="0"/>
    <n v="0"/>
    <n v="0"/>
    <n v="0"/>
    <n v="0"/>
    <n v="0"/>
    <n v="0"/>
    <n v="0"/>
    <n v="1019460.27"/>
    <n v="0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3643835616438356"/>
    <n v="5.0027397260273974"/>
    <n v="9.2499999999999999E-2"/>
    <n v="3.3643835616438356"/>
    <n v="5.0027397260273974"/>
    <n v="9.2499999999999999E-2"/>
    <x v="1"/>
    <x v="2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1753424657534246"/>
    <n v="3"/>
    <n v="8.7499999999999994E-2"/>
    <n v="1.1753424657534246"/>
    <n v="3"/>
    <n v="8.7499999999999994E-2"/>
    <x v="1"/>
    <x v="2"/>
    <n v="481250"/>
    <n v="240625"/>
    <n v="0"/>
    <n v="0"/>
    <n v="0"/>
    <n v="0"/>
    <n v="0"/>
    <n v="0"/>
    <n v="0"/>
    <n v="0"/>
    <n v="0"/>
    <n v="0"/>
    <n v="0"/>
    <n v="0"/>
    <n v="0"/>
    <n v="721875"/>
    <n v="0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4794520547945205"/>
    <n v="3"/>
    <n v="4.2999999999999997E-2"/>
    <n v="1.4794520547945205"/>
    <n v="3"/>
    <n v="4.2999999999999997E-2"/>
    <x v="1"/>
    <x v="2"/>
    <n v="2156.9899999999998"/>
    <n v="784.32999999999993"/>
    <n v="0"/>
    <n v="0"/>
    <n v="0"/>
    <n v="0"/>
    <n v="0"/>
    <n v="0"/>
    <n v="0"/>
    <n v="0"/>
    <n v="0"/>
    <n v="0"/>
    <n v="0"/>
    <n v="0"/>
    <n v="0"/>
    <n v="2941.3199999999997"/>
    <n v="0"/>
    <n v="2941.3199999999997"/>
  </r>
  <r>
    <s v="DI0014513"/>
    <s v="DI001451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4821917808219176"/>
    <n v="4.0027397260273974"/>
    <n v="4.7100000000000003E-2"/>
    <n v="2.4821917808219176"/>
    <n v="4.0027397260273974"/>
    <n v="4.7100000000000003E-2"/>
    <x v="1"/>
    <x v="2"/>
    <n v="5693.2699999999995"/>
    <n v="6210.8399999999992"/>
    <n v="2070.31"/>
    <n v="0"/>
    <n v="0"/>
    <n v="0"/>
    <n v="0"/>
    <n v="0"/>
    <n v="0"/>
    <n v="0"/>
    <n v="0"/>
    <n v="0"/>
    <n v="0"/>
    <n v="0"/>
    <n v="0"/>
    <n v="11904.109999999999"/>
    <n v="2070.31"/>
    <n v="13974.419999999998"/>
  </r>
  <r>
    <s v="DI0014514"/>
    <s v="DI001451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4821917808219176"/>
    <n v="5.0027397260273974"/>
    <n v="5.0700000000000002E-2"/>
    <n v="3.4821917808219176"/>
    <n v="5.0027397260273974"/>
    <n v="5.0700000000000009E-2"/>
    <x v="1"/>
    <x v="2"/>
    <n v="2159.2999999999997"/>
    <n v="2355.6"/>
    <n v="2355.6"/>
    <n v="785.2"/>
    <n v="0"/>
    <n v="0"/>
    <n v="0"/>
    <n v="0"/>
    <n v="0"/>
    <n v="0"/>
    <n v="0"/>
    <n v="0"/>
    <n v="0"/>
    <n v="0"/>
    <n v="0"/>
    <n v="4514.8999999999996"/>
    <n v="3140.8"/>
    <n v="7655.7"/>
  </r>
  <r>
    <s v="DI0014515"/>
    <s v="DI001451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4821917808219176"/>
    <n v="6.0027397260273974"/>
    <n v="5.3600000000000002E-2"/>
    <n v="4.4821917808219176"/>
    <n v="6.0027397260273974"/>
    <n v="5.3600000000000009E-2"/>
    <x v="1"/>
    <x v="2"/>
    <n v="5217.96"/>
    <n v="5692.32"/>
    <n v="5692.32"/>
    <n v="5692.32"/>
    <n v="1897.44"/>
    <n v="0"/>
    <n v="0"/>
    <n v="0"/>
    <n v="0"/>
    <n v="0"/>
    <n v="0"/>
    <n v="0"/>
    <n v="0"/>
    <n v="0"/>
    <n v="0"/>
    <n v="10910.279999999999"/>
    <n v="13282.08"/>
    <n v="24192.36"/>
  </r>
  <r>
    <s v="DI0014516"/>
    <s v="DI001451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4821917808219176"/>
    <n v="7.0027397260273974"/>
    <n v="5.6399999999999999E-2"/>
    <n v="5.4821917808219176"/>
    <n v="7.0027397260273974"/>
    <n v="5.6399999999999999E-2"/>
    <x v="1"/>
    <x v="2"/>
    <n v="6481.8600000000015"/>
    <n v="7071.1200000000017"/>
    <n v="7071.12"/>
    <n v="7071.12"/>
    <n v="5597.97"/>
    <n v="2062.41"/>
    <n v="0"/>
    <n v="0"/>
    <n v="0"/>
    <n v="0"/>
    <n v="0"/>
    <n v="0"/>
    <n v="0"/>
    <n v="0"/>
    <n v="0"/>
    <n v="13552.980000000003"/>
    <n v="21802.62"/>
    <n v="35355.600000000006"/>
  </r>
  <r>
    <s v="DI0014517"/>
    <s v="DI001451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484931506849315"/>
    <n v="8.0054794520547947"/>
    <n v="5.9299999999999999E-2"/>
    <n v="6.484931506849315"/>
    <n v="8.0054794520547947"/>
    <n v="5.9299999999999999E-2"/>
    <x v="1"/>
    <x v="2"/>
    <n v="57014.98"/>
    <n v="62198.16"/>
    <n v="62198.16"/>
    <n v="62198.16"/>
    <n v="53559.51"/>
    <n v="32826.800000000003"/>
    <n v="12094.11"/>
    <n v="0"/>
    <n v="0"/>
    <n v="0"/>
    <n v="0"/>
    <n v="0"/>
    <n v="0"/>
    <n v="0"/>
    <n v="0"/>
    <n v="119213.14000000001"/>
    <n v="222876.74"/>
    <n v="342089.88"/>
  </r>
  <r>
    <s v="DI0014518"/>
    <s v="DI001451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484931506849315"/>
    <n v="9.0054794520547947"/>
    <n v="6.2100000000000002E-2"/>
    <n v="7.484931506849315"/>
    <n v="9.0054794520547947"/>
    <n v="6.2100000000000002E-2"/>
    <x v="1"/>
    <x v="2"/>
    <n v="108339.22000000003"/>
    <n v="118188.24000000003"/>
    <n v="118188.24"/>
    <n v="118188.24"/>
    <n v="105876.99"/>
    <n v="76329.94"/>
    <n v="46782.87"/>
    <n v="17235.82"/>
    <n v="0"/>
    <n v="0"/>
    <n v="0"/>
    <n v="0"/>
    <n v="0"/>
    <n v="0"/>
    <n v="0"/>
    <n v="226527.46000000008"/>
    <n v="482602.10000000003"/>
    <n v="709129.56"/>
  </r>
  <r>
    <s v="DI0014521"/>
    <s v="DI00145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1.4931506849315068"/>
    <n v="3"/>
    <n v="8.7499999999999994E-2"/>
    <n v="1.4931506849315068"/>
    <n v="3"/>
    <n v="8.7499999999999994E-2"/>
    <x v="1"/>
    <x v="2"/>
    <n v="961731.8"/>
    <n v="1923463.6"/>
    <n v="0"/>
    <n v="0"/>
    <n v="0"/>
    <n v="0"/>
    <n v="0"/>
    <n v="0"/>
    <n v="0"/>
    <n v="0"/>
    <n v="0"/>
    <n v="0"/>
    <n v="0"/>
    <n v="0"/>
    <n v="0"/>
    <n v="2885195.4000000004"/>
    <n v="0"/>
    <n v="2885195.4000000004"/>
  </r>
  <r>
    <s v="DI0014541"/>
    <s v="DI00145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18500000"/>
    <n v="18500000"/>
    <n v="18500000"/>
    <n v="18500000"/>
    <n v="0"/>
    <n v="0"/>
    <n v="0"/>
    <n v="0"/>
    <n v="0"/>
    <n v="0"/>
    <n v="0"/>
    <n v="0"/>
    <n v="0"/>
    <n v="0"/>
    <n v="0"/>
    <n v="37000000"/>
    <n v="37000000"/>
    <n v="74000000"/>
  </r>
  <r>
    <s v="DI0014551"/>
    <s v="DI001455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5178082191780824"/>
    <n v="5.0027397260273974"/>
    <n v="9.2499999999999999E-2"/>
    <n v="3.5178082191780824"/>
    <n v="5.0027397260273974"/>
    <n v="9.2499999999999999E-2"/>
    <x v="1"/>
    <x v="2"/>
    <n v="2063675.74"/>
    <n v="2063675.74"/>
    <n v="2063675.74"/>
    <n v="2063675.74"/>
    <n v="0"/>
    <n v="0"/>
    <n v="0"/>
    <n v="0"/>
    <n v="0"/>
    <n v="0"/>
    <n v="0"/>
    <n v="0"/>
    <n v="0"/>
    <n v="0"/>
    <n v="0"/>
    <n v="4127351.48"/>
    <n v="4127351.48"/>
    <n v="8254702.96"/>
  </r>
  <r>
    <s v="DI0014571"/>
    <s v="DI0014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1753424657534246"/>
    <n v="3"/>
    <n v="8.7499999999999994E-2"/>
    <n v="1.1753424657534246"/>
    <n v="3"/>
    <n v="8.7499999999999994E-2"/>
    <x v="1"/>
    <x v="2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0"/>
    <n v="3803664.2700000005"/>
  </r>
  <r>
    <s v="DI0014591"/>
    <s v="DI0014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04109589041096"/>
    <n v="5.0027397260273974"/>
    <n v="9.2499999999999999E-2"/>
    <n v="3.504109589041096"/>
    <n v="5.0027397260273974"/>
    <n v="9.2499999999999999E-2"/>
    <x v="1"/>
    <x v="2"/>
    <n v="15725000"/>
    <n v="15725000"/>
    <n v="15725000"/>
    <n v="15725000"/>
    <n v="0"/>
    <n v="0"/>
    <n v="0"/>
    <n v="0"/>
    <n v="0"/>
    <n v="0"/>
    <n v="0"/>
    <n v="0"/>
    <n v="0"/>
    <n v="0"/>
    <n v="0"/>
    <n v="31450000"/>
    <n v="31450000"/>
    <n v="629000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1753424657534246"/>
    <n v="3"/>
    <n v="8.7499999999999994E-2"/>
    <n v="1.1753424657534246"/>
    <n v="3"/>
    <n v="8.7499999999999994E-2"/>
    <x v="1"/>
    <x v="2"/>
    <n v="392273.5"/>
    <n v="196136.75"/>
    <n v="0"/>
    <n v="0"/>
    <n v="0"/>
    <n v="0"/>
    <n v="0"/>
    <n v="0"/>
    <n v="0"/>
    <n v="0"/>
    <n v="0"/>
    <n v="0"/>
    <n v="0"/>
    <n v="0"/>
    <n v="0"/>
    <n v="588410.25"/>
    <n v="0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3643835616438356"/>
    <n v="5.0027397260273974"/>
    <n v="9.2499999999999999E-2"/>
    <n v="3.3643835616438356"/>
    <n v="5.0027397260273974"/>
    <n v="9.2499999999999999E-2"/>
    <x v="1"/>
    <x v="2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1753424657534246"/>
    <n v="3"/>
    <n v="8.7499999999999994E-2"/>
    <n v="1.1753424657534246"/>
    <n v="3"/>
    <n v="8.7499999999999994E-2"/>
    <x v="1"/>
    <x v="2"/>
    <n v="134595.68"/>
    <n v="67297.84"/>
    <n v="0"/>
    <n v="0"/>
    <n v="0"/>
    <n v="0"/>
    <n v="0"/>
    <n v="0"/>
    <n v="0"/>
    <n v="0"/>
    <n v="0"/>
    <n v="0"/>
    <n v="0"/>
    <n v="0"/>
    <n v="0"/>
    <n v="201893.52"/>
    <n v="0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1753424657534246"/>
    <n v="3"/>
    <n v="8.7499999999999994E-2"/>
    <n v="1.1753424657534246"/>
    <n v="3"/>
    <n v="8.7499999999999994E-2"/>
    <x v="1"/>
    <x v="2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0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1753424657534246"/>
    <n v="3"/>
    <n v="8.7499999999999994E-2"/>
    <n v="1.1753424657534246"/>
    <n v="3"/>
    <n v="8.7499999999999994E-2"/>
    <x v="1"/>
    <x v="2"/>
    <n v="301277.62"/>
    <n v="150638.81"/>
    <n v="0"/>
    <n v="0"/>
    <n v="0"/>
    <n v="0"/>
    <n v="0"/>
    <n v="0"/>
    <n v="0"/>
    <n v="0"/>
    <n v="0"/>
    <n v="0"/>
    <n v="0"/>
    <n v="0"/>
    <n v="0"/>
    <n v="451916.43"/>
    <n v="0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57260273972602738"/>
    <n v="2"/>
    <n v="3.8199999999999998E-2"/>
    <n v="0.57260273972602738"/>
    <n v="2"/>
    <n v="3.8199999999999998E-2"/>
    <x v="1"/>
    <x v="2"/>
    <n v="4716.0800000000008"/>
    <n v="0"/>
    <n v="0"/>
    <n v="0"/>
    <n v="0"/>
    <n v="0"/>
    <n v="0"/>
    <n v="0"/>
    <n v="0"/>
    <n v="0"/>
    <n v="0"/>
    <n v="0"/>
    <n v="0"/>
    <n v="0"/>
    <n v="0"/>
    <n v="4716.0800000000008"/>
    <n v="0"/>
    <n v="4716.0800000000008"/>
  </r>
  <r>
    <s v="DI0014653"/>
    <s v="DI001465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5726027397260274"/>
    <n v="3"/>
    <n v="4.2999999999999997E-2"/>
    <n v="1.5726027397260274"/>
    <n v="3"/>
    <n v="4.2999999999999997E-2"/>
    <x v="1"/>
    <x v="2"/>
    <n v="12849.87"/>
    <n v="5840.82"/>
    <n v="0"/>
    <n v="0"/>
    <n v="0"/>
    <n v="0"/>
    <n v="0"/>
    <n v="0"/>
    <n v="0"/>
    <n v="0"/>
    <n v="0"/>
    <n v="0"/>
    <n v="0"/>
    <n v="0"/>
    <n v="0"/>
    <n v="18690.690000000002"/>
    <n v="0"/>
    <n v="18690.690000000002"/>
  </r>
  <r>
    <s v="DI0014654"/>
    <s v="DI001465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5753424657534247"/>
    <n v="4.0027397260273974"/>
    <n v="4.7100000000000003E-2"/>
    <n v="2.5753424657534247"/>
    <n v="4.0027397260273974"/>
    <n v="4.7100000000000003E-2"/>
    <x v="1"/>
    <x v="2"/>
    <n v="28364.49"/>
    <n v="30943.08"/>
    <n v="12892.92"/>
    <n v="0"/>
    <n v="0"/>
    <n v="0"/>
    <n v="0"/>
    <n v="0"/>
    <n v="0"/>
    <n v="0"/>
    <n v="0"/>
    <n v="0"/>
    <n v="0"/>
    <n v="0"/>
    <n v="0"/>
    <n v="59307.570000000007"/>
    <n v="12892.92"/>
    <n v="72200.490000000005"/>
  </r>
  <r>
    <s v="DI0014655"/>
    <s v="DI001465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5753424657534247"/>
    <n v="5.0027397260273974"/>
    <n v="5.0700000000000002E-2"/>
    <n v="3.5753424657534247"/>
    <n v="5.0027397260273974"/>
    <n v="5.0700000000000002E-2"/>
    <x v="1"/>
    <x v="2"/>
    <n v="32595.860000000008"/>
    <n v="35559.12000000001"/>
    <n v="35559.120000000003"/>
    <n v="14816.3"/>
    <n v="0"/>
    <n v="0"/>
    <n v="0"/>
    <n v="0"/>
    <n v="0"/>
    <n v="0"/>
    <n v="0"/>
    <n v="0"/>
    <n v="0"/>
    <n v="0"/>
    <n v="0"/>
    <n v="68154.98000000001"/>
    <n v="50375.42"/>
    <n v="118530.40000000001"/>
  </r>
  <r>
    <s v="DI0014656"/>
    <s v="DI001465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5753424657534243"/>
    <n v="6.0027397260273974"/>
    <n v="5.3600000000000002E-2"/>
    <n v="4.5753424657534243"/>
    <n v="6.0027397260273974"/>
    <n v="5.3600000000000002E-2"/>
    <x v="1"/>
    <x v="2"/>
    <n v="98488.940000000031"/>
    <n v="107442.48000000004"/>
    <n v="107442.48"/>
    <n v="107442.48"/>
    <n v="44767.7"/>
    <n v="0"/>
    <n v="0"/>
    <n v="0"/>
    <n v="0"/>
    <n v="0"/>
    <n v="0"/>
    <n v="0"/>
    <n v="0"/>
    <n v="0"/>
    <n v="0"/>
    <n v="205931.42000000007"/>
    <n v="259652.65999999997"/>
    <n v="465584.08000000007"/>
  </r>
  <r>
    <s v="DI0014657"/>
    <s v="DI001465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5753424657534243"/>
    <n v="7.0027397260273974"/>
    <n v="5.6399999999999999E-2"/>
    <n v="5.5753424657534243"/>
    <n v="7.0027397260273974"/>
    <n v="5.6399999999999999E-2"/>
    <x v="1"/>
    <x v="2"/>
    <n v="35642.75"/>
    <n v="38883"/>
    <n v="38883"/>
    <n v="38883"/>
    <n v="32402.52"/>
    <n v="12961.04"/>
    <n v="0"/>
    <n v="0"/>
    <n v="0"/>
    <n v="0"/>
    <n v="0"/>
    <n v="0"/>
    <n v="0"/>
    <n v="0"/>
    <n v="0"/>
    <n v="74525.75"/>
    <n v="123129.56"/>
    <n v="197655.31"/>
  </r>
  <r>
    <s v="DI0014658"/>
    <s v="DI001465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5780821917808217"/>
    <n v="8.0054794520547947"/>
    <n v="5.9299999999999999E-2"/>
    <n v="6.5780821917808217"/>
    <n v="8.0054794520547947"/>
    <n v="5.9299999999999999E-2"/>
    <x v="1"/>
    <x v="2"/>
    <n v="5772.8000000000011"/>
    <n v="6297.6000000000013"/>
    <n v="6297.6"/>
    <n v="6297.6"/>
    <n v="5597.88"/>
    <n v="3498.69"/>
    <n v="1399.44"/>
    <n v="0"/>
    <n v="0"/>
    <n v="0"/>
    <n v="0"/>
    <n v="0"/>
    <n v="0"/>
    <n v="0"/>
    <n v="0"/>
    <n v="12070.400000000001"/>
    <n v="23091.21"/>
    <n v="35161.61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681"/>
    <s v="DI001468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1753424657534246"/>
    <n v="3"/>
    <n v="8.7499999999999994E-2"/>
    <n v="1.1753424657534246"/>
    <n v="3"/>
    <n v="8.7499999999999994E-2"/>
    <x v="1"/>
    <x v="2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0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1753424657534246"/>
    <n v="3"/>
    <n v="8.7499999999999994E-2"/>
    <n v="1.1753424657534246"/>
    <n v="3"/>
    <n v="8.7500000000000008E-2"/>
    <x v="1"/>
    <x v="2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0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1753424657534246"/>
    <n v="3"/>
    <n v="8.7499999999999994E-2"/>
    <n v="1.1753424657534246"/>
    <n v="3"/>
    <n v="8.7499999999999994E-2"/>
    <x v="1"/>
    <x v="2"/>
    <n v="246319.64"/>
    <n v="123159.82"/>
    <n v="0"/>
    <n v="0"/>
    <n v="0"/>
    <n v="0"/>
    <n v="0"/>
    <n v="0"/>
    <n v="0"/>
    <n v="0"/>
    <n v="0"/>
    <n v="0"/>
    <n v="0"/>
    <n v="0"/>
    <n v="0"/>
    <n v="369479.46"/>
    <n v="0"/>
    <n v="369479.46"/>
  </r>
  <r>
    <s v="DI0014711"/>
    <s v="DI00147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04109589041096"/>
    <n v="5.0027397260273974"/>
    <n v="9.2499999999999999E-2"/>
    <n v="3.504109589041096"/>
    <n v="5.0027397260273974"/>
    <n v="9.2499999999999999E-2"/>
    <x v="1"/>
    <x v="2"/>
    <n v="18500000"/>
    <n v="18500000"/>
    <n v="18500000"/>
    <n v="18500000"/>
    <n v="0"/>
    <n v="0"/>
    <n v="0"/>
    <n v="0"/>
    <n v="0"/>
    <n v="0"/>
    <n v="0"/>
    <n v="0"/>
    <n v="0"/>
    <n v="0"/>
    <n v="0"/>
    <n v="37000000"/>
    <n v="37000000"/>
    <n v="74000000"/>
  </r>
  <r>
    <s v="DI0014721"/>
    <s v="DI00147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082191780821917"/>
    <n v="5.0027397260273974"/>
    <n v="9.2499999999999999E-2"/>
    <n v="3.6082191780821917"/>
    <n v="5.0027397260273974"/>
    <n v="9.2499999999999999E-2"/>
    <x v="1"/>
    <x v="2"/>
    <n v="2090500"/>
    <n v="2090500"/>
    <n v="2090500"/>
    <n v="2090500"/>
    <n v="0"/>
    <n v="0"/>
    <n v="0"/>
    <n v="0"/>
    <n v="0"/>
    <n v="0"/>
    <n v="0"/>
    <n v="0"/>
    <n v="0"/>
    <n v="0"/>
    <n v="0"/>
    <n v="4181000"/>
    <n v="4181000"/>
    <n v="836200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1753424657534246"/>
    <n v="3"/>
    <n v="8.7499999999999994E-2"/>
    <n v="1.1753424657534246"/>
    <n v="3"/>
    <n v="8.7499999999999994E-2"/>
    <x v="1"/>
    <x v="2"/>
    <n v="427482.74"/>
    <n v="213741.37"/>
    <n v="0"/>
    <n v="0"/>
    <n v="0"/>
    <n v="0"/>
    <n v="0"/>
    <n v="0"/>
    <n v="0"/>
    <n v="0"/>
    <n v="0"/>
    <n v="0"/>
    <n v="0"/>
    <n v="0"/>
    <n v="0"/>
    <n v="641224.11"/>
    <n v="0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6246575342465754"/>
    <n v="3"/>
    <n v="8.7499999999999994E-2"/>
    <n v="1.6246575342465754"/>
    <n v="3"/>
    <n v="8.7499999999999994E-2"/>
    <x v="1"/>
    <x v="2"/>
    <n v="13302.44"/>
    <n v="13302.44"/>
    <n v="0"/>
    <n v="0"/>
    <n v="0"/>
    <n v="0"/>
    <n v="0"/>
    <n v="0"/>
    <n v="0"/>
    <n v="0"/>
    <n v="0"/>
    <n v="0"/>
    <n v="0"/>
    <n v="0"/>
    <n v="0"/>
    <n v="26604.880000000001"/>
    <n v="0"/>
    <n v="26604.880000000001"/>
  </r>
  <r>
    <s v="DI0014761"/>
    <s v="DI001476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3643835616438356"/>
    <n v="5.0027397260273974"/>
    <n v="9.2499999999999999E-2"/>
    <n v="3.3643835616438356"/>
    <n v="5.0027397260273974"/>
    <n v="9.2499999999999999E-2"/>
    <x v="1"/>
    <x v="2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1753424657534246"/>
    <n v="3"/>
    <n v="8.7499999999999994E-2"/>
    <n v="1.1753424657534246"/>
    <n v="3"/>
    <n v="8.7499999999999994E-2"/>
    <x v="1"/>
    <x v="2"/>
    <n v="87500"/>
    <n v="43750"/>
    <n v="0"/>
    <n v="0"/>
    <n v="0"/>
    <n v="0"/>
    <n v="0"/>
    <n v="0"/>
    <n v="0"/>
    <n v="0"/>
    <n v="0"/>
    <n v="0"/>
    <n v="0"/>
    <n v="0"/>
    <n v="0"/>
    <n v="131250"/>
    <n v="0"/>
    <n v="131250"/>
  </r>
  <r>
    <s v="DI0014811"/>
    <s v="DI00148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6657534246575345"/>
    <n v="7.0027397260273974"/>
    <n v="9.5000000000000001E-2"/>
    <n v="5.6657534246575345"/>
    <n v="7.0027397260273974"/>
    <n v="9.5000000000000001E-2"/>
    <x v="1"/>
    <x v="2"/>
    <n v="5225000"/>
    <n v="5225000"/>
    <n v="5225000"/>
    <n v="5225000"/>
    <n v="5225000"/>
    <n v="5225000"/>
    <n v="0"/>
    <n v="0"/>
    <n v="0"/>
    <n v="0"/>
    <n v="0"/>
    <n v="0"/>
    <n v="0"/>
    <n v="0"/>
    <n v="0"/>
    <n v="10450000"/>
    <n v="20900000"/>
    <n v="31350000"/>
  </r>
  <r>
    <s v="DI0014821"/>
    <s v="DI0014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6657534246575345"/>
    <n v="7.0027397260273974"/>
    <n v="9.5000000000000001E-2"/>
    <n v="5.6657534246575345"/>
    <n v="7.0027397260273974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1753424657534246"/>
    <n v="3"/>
    <n v="8.7499999999999994E-2"/>
    <n v="1.1753424657534246"/>
    <n v="3"/>
    <n v="8.7499999999999994E-2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1753424657534246"/>
    <n v="3"/>
    <n v="8.7499999999999994E-2"/>
    <n v="1.1753424657534246"/>
    <n v="3"/>
    <n v="8.7499999999999994E-2"/>
    <x v="1"/>
    <x v="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0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1753424657534246"/>
    <n v="3"/>
    <n v="8.7499999999999994E-2"/>
    <n v="1.1753424657534246"/>
    <n v="3"/>
    <n v="8.7499999999999994E-2"/>
    <x v="1"/>
    <x v="2"/>
    <n v="1050000"/>
    <n v="5250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4911"/>
    <s v="DI00149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4932"/>
    <s v="DI001493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76164383561643834"/>
    <n v="2"/>
    <n v="3.8199999999999998E-2"/>
    <n v="0.76164383561643834"/>
    <n v="2"/>
    <n v="3.8199999999999998E-2"/>
    <x v="1"/>
    <x v="2"/>
    <n v="3276.940000000001"/>
    <n v="0"/>
    <n v="0"/>
    <n v="0"/>
    <n v="0"/>
    <n v="0"/>
    <n v="0"/>
    <n v="0"/>
    <n v="0"/>
    <n v="0"/>
    <n v="0"/>
    <n v="0"/>
    <n v="0"/>
    <n v="0"/>
    <n v="0"/>
    <n v="3276.940000000001"/>
    <n v="0"/>
    <n v="3276.940000000001"/>
  </r>
  <r>
    <s v="DI0014933"/>
    <s v="DI001493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7616438356164383"/>
    <n v="3"/>
    <n v="4.2999999999999997E-2"/>
    <n v="1.7616438356164383"/>
    <n v="3"/>
    <n v="4.2999999999999997E-2"/>
    <x v="1"/>
    <x v="2"/>
    <n v="2092.9700000000003"/>
    <n v="1522.1900000000005"/>
    <n v="0"/>
    <n v="0"/>
    <n v="0"/>
    <n v="0"/>
    <n v="0"/>
    <n v="0"/>
    <n v="0"/>
    <n v="0"/>
    <n v="0"/>
    <n v="0"/>
    <n v="0"/>
    <n v="0"/>
    <n v="0"/>
    <n v="3615.1600000000008"/>
    <n v="0"/>
    <n v="3615.1600000000008"/>
  </r>
  <r>
    <s v="DI0014934"/>
    <s v="DI001493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7643835616438355"/>
    <n v="4.0027397260273974"/>
    <n v="4.7100000000000003E-2"/>
    <n v="2.7643835616438355"/>
    <n v="4.0027397260273974"/>
    <n v="4.7100000000000003E-2"/>
    <x v="1"/>
    <x v="2"/>
    <n v="136517.47999999998"/>
    <n v="148928.15999999997"/>
    <n v="99285.440000000002"/>
    <n v="0"/>
    <n v="0"/>
    <n v="0"/>
    <n v="0"/>
    <n v="0"/>
    <n v="0"/>
    <n v="0"/>
    <n v="0"/>
    <n v="0"/>
    <n v="0"/>
    <n v="0"/>
    <n v="0"/>
    <n v="285445.63999999996"/>
    <n v="99285.440000000002"/>
    <n v="384731.07999999996"/>
  </r>
  <r>
    <s v="DI0014935"/>
    <s v="DI001493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7643835616438355"/>
    <n v="5.0027397260273974"/>
    <n v="5.0700000000000002E-2"/>
    <n v="3.7643835616438355"/>
    <n v="5.0027397260273974"/>
    <n v="5.0700000000000002E-2"/>
    <x v="1"/>
    <x v="2"/>
    <n v="987019.33000000019"/>
    <n v="1076748.3600000001"/>
    <n v="1076748.3600000001"/>
    <n v="717832.21"/>
    <n v="0"/>
    <n v="0"/>
    <n v="0"/>
    <n v="0"/>
    <n v="0"/>
    <n v="0"/>
    <n v="0"/>
    <n v="0"/>
    <n v="0"/>
    <n v="0"/>
    <n v="0"/>
    <n v="2063767.6900000004"/>
    <n v="1794580.57"/>
    <n v="3858348.2600000007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7671232876712328"/>
    <n v="3"/>
    <n v="8.7499999999999994E-2"/>
    <n v="1.7671232876712328"/>
    <n v="3"/>
    <n v="8.7499999999999994E-2"/>
    <x v="1"/>
    <x v="2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1753424657534246"/>
    <n v="3"/>
    <n v="8.7499999999999994E-2"/>
    <n v="1.1753424657534246"/>
    <n v="3"/>
    <n v="8.7499999999999994E-2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1753424657534246"/>
    <n v="3"/>
    <n v="8.7499999999999994E-2"/>
    <n v="1.1753424657534246"/>
    <n v="3"/>
    <n v="8.7499999999999994E-2"/>
    <x v="1"/>
    <x v="2"/>
    <n v="350000"/>
    <n v="175000"/>
    <n v="0"/>
    <n v="0"/>
    <n v="0"/>
    <n v="0"/>
    <n v="0"/>
    <n v="0"/>
    <n v="0"/>
    <n v="0"/>
    <n v="0"/>
    <n v="0"/>
    <n v="0"/>
    <n v="0"/>
    <n v="0"/>
    <n v="525000"/>
    <n v="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79726027397260268"/>
    <n v="2"/>
    <n v="3.8199999999999998E-2"/>
    <n v="0.79726027397260268"/>
    <n v="2"/>
    <n v="3.8199999999999998E-2"/>
    <x v="1"/>
    <x v="2"/>
    <n v="1068.1999999999998"/>
    <n v="0"/>
    <n v="0"/>
    <n v="0"/>
    <n v="0"/>
    <n v="0"/>
    <n v="0"/>
    <n v="0"/>
    <n v="0"/>
    <n v="0"/>
    <n v="0"/>
    <n v="0"/>
    <n v="0"/>
    <n v="0"/>
    <n v="0"/>
    <n v="1068.1999999999998"/>
    <n v="0"/>
    <n v="1068.1999999999998"/>
  </r>
  <r>
    <s v="DI0015023"/>
    <s v="DI001502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7972602739726027"/>
    <n v="3"/>
    <n v="4.2999999999999997E-2"/>
    <n v="1.7972602739726027"/>
    <n v="3"/>
    <n v="4.2999999999999997E-2"/>
    <x v="1"/>
    <x v="2"/>
    <n v="14906.980000000001"/>
    <n v="10841.44"/>
    <n v="0"/>
    <n v="0"/>
    <n v="0"/>
    <n v="0"/>
    <n v="0"/>
    <n v="0"/>
    <n v="0"/>
    <n v="0"/>
    <n v="0"/>
    <n v="0"/>
    <n v="0"/>
    <n v="0"/>
    <n v="0"/>
    <n v="25748.420000000002"/>
    <n v="0"/>
    <n v="25748.420000000002"/>
  </r>
  <r>
    <s v="DI0015024"/>
    <s v="DI001502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"/>
    <n v="4.0027397260273974"/>
    <n v="4.7100000000000003E-2"/>
    <n v="2.8"/>
    <n v="4.0027397260273974"/>
    <n v="4.7100000000000003E-2"/>
    <x v="1"/>
    <x v="2"/>
    <n v="19996.460000000003"/>
    <n v="21814.320000000003"/>
    <n v="14542.88"/>
    <n v="0"/>
    <n v="0"/>
    <n v="0"/>
    <n v="0"/>
    <n v="0"/>
    <n v="0"/>
    <n v="0"/>
    <n v="0"/>
    <n v="0"/>
    <n v="0"/>
    <n v="0"/>
    <n v="0"/>
    <n v="41810.780000000006"/>
    <n v="14542.88"/>
    <n v="56353.66"/>
  </r>
  <r>
    <s v="DI0015025"/>
    <s v="DI001502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"/>
    <n v="5.0027397260273974"/>
    <n v="5.0700000000000002E-2"/>
    <n v="3.8"/>
    <n v="5.0027397260273974"/>
    <n v="5.0700000000000002E-2"/>
    <x v="1"/>
    <x v="2"/>
    <n v="8404.3299999999981"/>
    <n v="9168.3599999999988"/>
    <n v="9168.36"/>
    <n v="6112.21"/>
    <n v="0"/>
    <n v="0"/>
    <n v="0"/>
    <n v="0"/>
    <n v="0"/>
    <n v="0"/>
    <n v="0"/>
    <n v="0"/>
    <n v="0"/>
    <n v="0"/>
    <n v="0"/>
    <n v="17572.689999999995"/>
    <n v="15280.57"/>
    <n v="32853.259999999995"/>
  </r>
  <r>
    <s v="DI0015026"/>
    <s v="DI001502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"/>
    <n v="6.0027397260273974"/>
    <n v="5.3600000000000002E-2"/>
    <n v="4.8"/>
    <n v="6.0027397260273974"/>
    <n v="5.3600000000000002E-2"/>
    <x v="1"/>
    <x v="2"/>
    <n v="20944.329999999998"/>
    <n v="22848.359999999997"/>
    <n v="22848.36"/>
    <n v="22848.36"/>
    <n v="15232.21"/>
    <n v="0"/>
    <n v="0"/>
    <n v="0"/>
    <n v="0"/>
    <n v="0"/>
    <n v="0"/>
    <n v="0"/>
    <n v="0"/>
    <n v="0"/>
    <n v="0"/>
    <n v="43792.689999999995"/>
    <n v="60928.93"/>
    <n v="104721.62"/>
  </r>
  <r>
    <s v="DI0015027"/>
    <s v="DI001502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"/>
    <n v="7.0027397260273974"/>
    <n v="5.6399999999999999E-2"/>
    <n v="5.8"/>
    <n v="7.0027397260273974"/>
    <n v="5.6399999999999999E-2"/>
    <x v="1"/>
    <x v="2"/>
    <n v="32020.559999999994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66952.079999999987"/>
    <n v="119349.35999999999"/>
    <n v="186301.43999999997"/>
  </r>
  <r>
    <s v="DI0015028"/>
    <s v="DI001502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027397260273972"/>
    <n v="8.0054794520547947"/>
    <n v="5.9299999999999999E-2"/>
    <n v="6.8027397260273972"/>
    <n v="8.0054794520547947"/>
    <n v="5.9300000000000005E-2"/>
    <x v="1"/>
    <x v="2"/>
    <n v="34661.22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72473.459999999992"/>
    <n v="148097.94"/>
    <n v="220571.4"/>
  </r>
  <r>
    <s v="DI0015029"/>
    <s v="DI001502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027397260273972"/>
    <n v="9.0054794520547947"/>
    <n v="6.2100000000000002E-2"/>
    <n v="7.8027397260273972"/>
    <n v="9.0054794520547947"/>
    <n v="6.2100000000000002E-2"/>
    <x v="1"/>
    <x v="2"/>
    <n v="230171.59"/>
    <n v="251096.28"/>
    <n v="251096.28"/>
    <n v="251096.28"/>
    <n v="245865.1"/>
    <n v="183090.95"/>
    <n v="120316.91"/>
    <n v="57542.87"/>
    <n v="0"/>
    <n v="0"/>
    <n v="0"/>
    <n v="0"/>
    <n v="0"/>
    <n v="0"/>
    <n v="0"/>
    <n v="481267.87"/>
    <n v="1109008.3900000001"/>
    <n v="1590276.2600000002"/>
  </r>
  <r>
    <s v="DI0015031"/>
    <s v="DI00150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6657534246575345"/>
    <n v="7.0027397260273974"/>
    <n v="9.5000000000000001E-2"/>
    <n v="5.6657534246575345"/>
    <n v="7.0027397260273974"/>
    <n v="9.5000000000000001E-2"/>
    <x v="1"/>
    <x v="2"/>
    <n v="9500000"/>
    <n v="9500000"/>
    <n v="9500000"/>
    <n v="9500000"/>
    <n v="9500000"/>
    <n v="9500000"/>
    <n v="0"/>
    <n v="0"/>
    <n v="0"/>
    <n v="0"/>
    <n v="0"/>
    <n v="0"/>
    <n v="0"/>
    <n v="0"/>
    <n v="0"/>
    <n v="19000000"/>
    <n v="380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1753424657534246"/>
    <n v="3"/>
    <n v="8.7499999999999994E-2"/>
    <n v="1.1753424657534246"/>
    <n v="3"/>
    <n v="8.7499999999999994E-2"/>
    <x v="1"/>
    <x v="2"/>
    <n v="613634.24"/>
    <n v="306817.12"/>
    <n v="0"/>
    <n v="0"/>
    <n v="0"/>
    <n v="0"/>
    <n v="0"/>
    <n v="0"/>
    <n v="0"/>
    <n v="0"/>
    <n v="0"/>
    <n v="0"/>
    <n v="0"/>
    <n v="0"/>
    <n v="0"/>
    <n v="920451.36"/>
    <n v="0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821917808219178"/>
    <n v="3"/>
    <n v="8.7499999999999994E-2"/>
    <n v="1.821917808219178"/>
    <n v="3"/>
    <n v="8.7499999999999994E-2"/>
    <x v="1"/>
    <x v="2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83561643835616439"/>
    <n v="2"/>
    <n v="3.8199999999999998E-2"/>
    <n v="0.83561643835616439"/>
    <n v="2"/>
    <n v="3.8199999999999998E-2"/>
    <x v="1"/>
    <x v="2"/>
    <n v="7599.0399999999972"/>
    <n v="0"/>
    <n v="0"/>
    <n v="0"/>
    <n v="0"/>
    <n v="0"/>
    <n v="0"/>
    <n v="0"/>
    <n v="0"/>
    <n v="0"/>
    <n v="0"/>
    <n v="0"/>
    <n v="0"/>
    <n v="0"/>
    <n v="0"/>
    <n v="7599.0399999999972"/>
    <n v="0"/>
    <n v="7599.0399999999972"/>
  </r>
  <r>
    <s v="DI0015083"/>
    <s v="DI00150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8356164383561644"/>
    <n v="3"/>
    <n v="4.2999999999999997E-2"/>
    <n v="1.8356164383561644"/>
    <n v="3"/>
    <n v="4.2999999999999997E-2"/>
    <x v="1"/>
    <x v="2"/>
    <n v="8098.8600000000015"/>
    <n v="6626.3400000000011"/>
    <n v="0"/>
    <n v="0"/>
    <n v="0"/>
    <n v="0"/>
    <n v="0"/>
    <n v="0"/>
    <n v="0"/>
    <n v="0"/>
    <n v="0"/>
    <n v="0"/>
    <n v="0"/>
    <n v="0"/>
    <n v="0"/>
    <n v="14725.200000000003"/>
    <n v="0"/>
    <n v="14725.200000000003"/>
  </r>
  <r>
    <s v="DI0015084"/>
    <s v="DI00150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8383561643835615"/>
    <n v="4.0027397260273974"/>
    <n v="4.7100000000000003E-2"/>
    <n v="2.8383561643835615"/>
    <n v="4.0027397260273974"/>
    <n v="4.7100000000000003E-2"/>
    <x v="1"/>
    <x v="2"/>
    <n v="15404.950000000004"/>
    <n v="16805.400000000005"/>
    <n v="12604.02"/>
    <n v="0"/>
    <n v="0"/>
    <n v="0"/>
    <n v="0"/>
    <n v="0"/>
    <n v="0"/>
    <n v="0"/>
    <n v="0"/>
    <n v="0"/>
    <n v="0"/>
    <n v="0"/>
    <n v="0"/>
    <n v="32210.350000000009"/>
    <n v="12604.02"/>
    <n v="44814.37000000001"/>
  </r>
  <r>
    <s v="DI0015085"/>
    <s v="DI00150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8383561643835615"/>
    <n v="5.0027397260273974"/>
    <n v="5.0700000000000002E-2"/>
    <n v="3.8383561643835615"/>
    <n v="5.0027397260273974"/>
    <n v="5.0700000000000002E-2"/>
    <x v="1"/>
    <x v="2"/>
    <n v="20818.819999999992"/>
    <n v="22711.439999999991"/>
    <n v="22711.439999999999"/>
    <n v="17033.580000000002"/>
    <n v="0"/>
    <n v="0"/>
    <n v="0"/>
    <n v="0"/>
    <n v="0"/>
    <n v="0"/>
    <n v="0"/>
    <n v="0"/>
    <n v="0"/>
    <n v="0"/>
    <n v="0"/>
    <n v="43530.25999999998"/>
    <n v="39745.020000000004"/>
    <n v="83275.279999999984"/>
  </r>
  <r>
    <s v="DI0015086"/>
    <s v="DI00150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838356164383562"/>
    <n v="6.0027397260273974"/>
    <n v="5.3600000000000002E-2"/>
    <n v="4.838356164383562"/>
    <n v="6.0027397260273974"/>
    <n v="5.3600000000000002E-2"/>
    <x v="1"/>
    <x v="2"/>
    <n v="59289.119999999988"/>
    <n v="64679.039999999986"/>
    <n v="64679.040000000001"/>
    <n v="64679.040000000001"/>
    <n v="48509.279999999999"/>
    <n v="0"/>
    <n v="0"/>
    <n v="0"/>
    <n v="0"/>
    <n v="0"/>
    <n v="0"/>
    <n v="0"/>
    <n v="0"/>
    <n v="0"/>
    <n v="0"/>
    <n v="123968.15999999997"/>
    <n v="177867.36"/>
    <n v="301835.51999999996"/>
  </r>
  <r>
    <s v="DI0015087"/>
    <s v="DI00150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838356164383562"/>
    <n v="7.0027397260273974"/>
    <n v="5.6399999999999999E-2"/>
    <n v="5.838356164383562"/>
    <n v="7.0027397260273974"/>
    <n v="5.6399999999999999E-2"/>
    <x v="1"/>
    <x v="2"/>
    <n v="122797.39999999997"/>
    <n v="133960.79999999996"/>
    <n v="133960.79999999999"/>
    <n v="133960.79999999999"/>
    <n v="133960.79999999999"/>
    <n v="66980.399999999994"/>
    <n v="0"/>
    <n v="0"/>
    <n v="0"/>
    <n v="0"/>
    <n v="0"/>
    <n v="0"/>
    <n v="0"/>
    <n v="0"/>
    <n v="0"/>
    <n v="256758.19999999992"/>
    <n v="468862.79999999993"/>
    <n v="725620.99999999988"/>
  </r>
  <r>
    <s v="DI0015088"/>
    <s v="DI00150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8410958904109593"/>
    <n v="8.0054794520547947"/>
    <n v="5.9299999999999999E-2"/>
    <n v="6.8410958904109593"/>
    <n v="8.0054794520547947"/>
    <n v="5.9299999999999999E-2"/>
    <x v="1"/>
    <x v="2"/>
    <n v="14432.11"/>
    <n v="15744.12"/>
    <n v="15744.12"/>
    <n v="15744.12"/>
    <n v="15744.12"/>
    <n v="10496.04"/>
    <n v="5248.08"/>
    <n v="0"/>
    <n v="0"/>
    <n v="0"/>
    <n v="0"/>
    <n v="0"/>
    <n v="0"/>
    <n v="0"/>
    <n v="0"/>
    <n v="30176.230000000003"/>
    <n v="62976.480000000003"/>
    <n v="93152.71"/>
  </r>
  <r>
    <s v="DI0015102"/>
    <s v="DI001510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8410958904109589"/>
    <n v="3"/>
    <n v="4.2999999999999997E-2"/>
    <n v="1.8410958904109589"/>
    <n v="3"/>
    <n v="4.2999999999999997E-2"/>
    <x v="1"/>
    <x v="2"/>
    <n v="12812.849999999995"/>
    <n v="0"/>
    <n v="0"/>
    <n v="0"/>
    <n v="0"/>
    <n v="0"/>
    <n v="0"/>
    <n v="0"/>
    <n v="0"/>
    <n v="0"/>
    <n v="0"/>
    <n v="0"/>
    <n v="0"/>
    <n v="0"/>
    <n v="0"/>
    <n v="12812.849999999995"/>
    <n v="0"/>
    <n v="12812.849999999995"/>
  </r>
  <r>
    <s v="DI0015103"/>
    <s v="DI001510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8438356164383563"/>
    <n v="4.0027397260273974"/>
    <n v="4.7100000000000003E-2"/>
    <n v="2.8438356164383563"/>
    <n v="4.0027397260273974"/>
    <n v="4.7100000000000003E-2"/>
    <x v="1"/>
    <x v="2"/>
    <n v="25313.97"/>
    <n v="20711.46"/>
    <n v="0"/>
    <n v="0"/>
    <n v="0"/>
    <n v="0"/>
    <n v="0"/>
    <n v="0"/>
    <n v="0"/>
    <n v="0"/>
    <n v="0"/>
    <n v="0"/>
    <n v="0"/>
    <n v="0"/>
    <n v="0"/>
    <n v="46025.43"/>
    <n v="0"/>
    <n v="46025.43"/>
  </r>
  <r>
    <s v="DI0015104"/>
    <s v="DI001510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8438356164383563"/>
    <n v="5.0027397260273974"/>
    <n v="5.0700000000000002E-2"/>
    <n v="3.8438356164383563"/>
    <n v="5.0027397260273974"/>
    <n v="5.0700000000000002E-2"/>
    <x v="1"/>
    <x v="2"/>
    <n v="30211.279999999999"/>
    <n v="32957.760000000002"/>
    <n v="24718.32"/>
    <n v="0"/>
    <n v="0"/>
    <n v="0"/>
    <n v="0"/>
    <n v="0"/>
    <n v="0"/>
    <n v="0"/>
    <n v="0"/>
    <n v="0"/>
    <n v="0"/>
    <n v="0"/>
    <n v="0"/>
    <n v="63169.04"/>
    <n v="24718.32"/>
    <n v="87887.360000000001"/>
  </r>
  <r>
    <s v="DI0015105"/>
    <s v="DI001510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8438356164383558"/>
    <n v="6.0027397260273974"/>
    <n v="5.3600000000000002E-2"/>
    <n v="4.8438356164383558"/>
    <n v="6.0027397260273974"/>
    <n v="5.3600000000000002E-2"/>
    <x v="1"/>
    <x v="2"/>
    <n v="54326.360000000015"/>
    <n v="59265.120000000017"/>
    <n v="59265.120000000003"/>
    <n v="44448.84"/>
    <n v="0"/>
    <n v="0"/>
    <n v="0"/>
    <n v="0"/>
    <n v="0"/>
    <n v="0"/>
    <n v="0"/>
    <n v="0"/>
    <n v="0"/>
    <n v="0"/>
    <n v="0"/>
    <n v="113591.48000000004"/>
    <n v="103713.95999999999"/>
    <n v="217305.44000000003"/>
  </r>
  <r>
    <s v="DI0015106"/>
    <s v="DI001510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8438356164383558"/>
    <n v="7.0027397260273974"/>
    <n v="5.6399999999999999E-2"/>
    <n v="5.8438356164383558"/>
    <n v="7.0027397260273974"/>
    <n v="5.6399999999999999E-2"/>
    <x v="1"/>
    <x v="2"/>
    <n v="166894.97"/>
    <n v="182067.24"/>
    <n v="182067.24"/>
    <n v="182067.24"/>
    <n v="136550.46"/>
    <n v="0"/>
    <n v="0"/>
    <n v="0"/>
    <n v="0"/>
    <n v="0"/>
    <n v="0"/>
    <n v="0"/>
    <n v="0"/>
    <n v="0"/>
    <n v="0"/>
    <n v="348962.20999999996"/>
    <n v="500684.93999999994"/>
    <n v="849647.14999999991"/>
  </r>
  <r>
    <s v="DI0015107"/>
    <s v="DI001510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8465753424657532"/>
    <n v="8.0054794520547947"/>
    <n v="5.9299999999999999E-2"/>
    <n v="6.8465753424657532"/>
    <n v="8.0054794520547947"/>
    <n v="5.9299999999999999E-2"/>
    <x v="1"/>
    <x v="2"/>
    <n v="172662.27000000005"/>
    <n v="188358.84000000005"/>
    <n v="188358.84"/>
    <n v="188358.84"/>
    <n v="188358.84"/>
    <n v="94179.36"/>
    <n v="0"/>
    <n v="0"/>
    <n v="0"/>
    <n v="0"/>
    <n v="0"/>
    <n v="0"/>
    <n v="0"/>
    <n v="0"/>
    <n v="0"/>
    <n v="361021.1100000001"/>
    <n v="659255.88"/>
    <n v="1020276.9900000001"/>
  </r>
  <r>
    <s v="DI0015108"/>
    <s v="DI001510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8465753424657532"/>
    <n v="9.0054794520547947"/>
    <n v="6.2100000000000002E-2"/>
    <n v="7.8465753424657532"/>
    <n v="9.0054794520547947"/>
    <n v="6.2100000000000002E-2"/>
    <x v="1"/>
    <x v="2"/>
    <n v="17318.510000000002"/>
    <n v="18892.92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6211.430000000008"/>
    <n v="75571.679999999993"/>
    <n v="111783.11"/>
  </r>
  <r>
    <s v="DI0015109"/>
    <s v="DI001510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33-12-04T00:00:00"/>
    <n v="20000000"/>
    <n v="-0.21369863013698631"/>
    <n v="1"/>
    <n v="4.9000000000000002E-2"/>
    <n v="-0.21369863013698631"/>
    <n v="1"/>
    <n v="4.9000000000000002E-2"/>
    <x v="1"/>
    <x v="2"/>
    <n v="6028.659999999998"/>
    <n v="6576.7199999999975"/>
    <n v="6576.72"/>
    <n v="6576.72"/>
    <n v="6576.72"/>
    <n v="4932.4799999999996"/>
    <n v="3288.36"/>
    <n v="1644.12"/>
    <n v="0"/>
    <n v="0"/>
    <n v="0"/>
    <n v="0"/>
    <n v="0"/>
    <n v="0"/>
    <n v="0"/>
    <n v="12605.379999999996"/>
    <n v="29595.119999999999"/>
    <n v="42200.499999999993"/>
  </r>
  <r>
    <s v="DI0015111"/>
    <s v="DI0015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7-04-05T00:00:00"/>
    <n v="15000000"/>
    <n v="-0.86575342465753424"/>
    <n v="1"/>
    <n v="4.9000000000000002E-2"/>
    <n v="-0.86575342465753424"/>
    <n v="1"/>
    <n v="4.9000000000000002E-2"/>
    <x v="1"/>
    <x v="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0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1753424657534246"/>
    <n v="3"/>
    <n v="8.7499999999999994E-2"/>
    <n v="1.1753424657534246"/>
    <n v="3"/>
    <n v="8.7499999999999994E-2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5151"/>
    <s v="DI00151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5.86027397260274"/>
    <n v="7.0027397260273974"/>
    <n v="9.5000000000000001E-2"/>
    <n v="5.86027397260274"/>
    <n v="7.0027397260273974"/>
    <n v="9.5000000000000001E-2"/>
    <x v="1"/>
    <x v="2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1.8630136986301369"/>
    <n v="3"/>
    <n v="8.7499999999999994E-2"/>
    <n v="1.8630136986301369"/>
    <n v="3"/>
    <n v="8.7499999999999994E-2"/>
    <x v="1"/>
    <x v="2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1.4931506849315068"/>
    <n v="3"/>
    <n v="8.7499999999999994E-2"/>
    <n v="1.4931506849315068"/>
    <n v="3"/>
    <n v="8.7499999999999994E-2"/>
    <x v="1"/>
    <x v="2"/>
    <n v="4375000"/>
    <n v="87500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5181"/>
    <s v="DI00151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3643835616438356"/>
    <n v="5.0027397260273974"/>
    <n v="9.2499999999999999E-2"/>
    <n v="3.3643835616438356"/>
    <n v="5.0027397260273974"/>
    <n v="9.2499999999999999E-2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2"/>
    <s v="DI00151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88219178082191785"/>
    <n v="2"/>
    <n v="3.8199999999999998E-2"/>
    <n v="0.88219178082191785"/>
    <n v="2"/>
    <n v="3.8199999999999998E-2"/>
    <x v="1"/>
    <x v="2"/>
    <n v="38269.549999999988"/>
    <n v="0"/>
    <n v="0"/>
    <n v="0"/>
    <n v="0"/>
    <n v="0"/>
    <n v="0"/>
    <n v="0"/>
    <n v="0"/>
    <n v="0"/>
    <n v="0"/>
    <n v="0"/>
    <n v="0"/>
    <n v="0"/>
    <n v="0"/>
    <n v="38269.549999999988"/>
    <n v="0"/>
    <n v="38269.549999999988"/>
  </r>
  <r>
    <s v="DI0015193"/>
    <s v="DI00151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8821917808219177"/>
    <n v="3"/>
    <n v="4.2999999999999997E-2"/>
    <n v="1.8821917808219177"/>
    <n v="3"/>
    <n v="4.2999999999999997E-2"/>
    <x v="1"/>
    <x v="2"/>
    <n v="94151.199999999983"/>
    <n v="77032.800000000003"/>
    <n v="0"/>
    <n v="0"/>
    <n v="0"/>
    <n v="0"/>
    <n v="0"/>
    <n v="0"/>
    <n v="0"/>
    <n v="0"/>
    <n v="0"/>
    <n v="0"/>
    <n v="0"/>
    <n v="0"/>
    <n v="0"/>
    <n v="171184"/>
    <n v="0"/>
    <n v="171184"/>
  </r>
  <r>
    <s v="DI0015194"/>
    <s v="DI00151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8849315068493149"/>
    <n v="4.0027397260273974"/>
    <n v="4.7100000000000003E-2"/>
    <n v="2.8849315068493149"/>
    <n v="4.0027397260273974"/>
    <n v="4.7100000000000003E-2"/>
    <x v="1"/>
    <x v="2"/>
    <n v="51150.329999999994"/>
    <n v="55800.359999999993"/>
    <n v="41850.239999999998"/>
    <n v="0"/>
    <n v="0"/>
    <n v="0"/>
    <n v="0"/>
    <n v="0"/>
    <n v="0"/>
    <n v="0"/>
    <n v="0"/>
    <n v="0"/>
    <n v="0"/>
    <n v="0"/>
    <n v="0"/>
    <n v="106950.68999999999"/>
    <n v="41850.239999999998"/>
    <n v="148800.93"/>
  </r>
  <r>
    <s v="DI0015195"/>
    <s v="DI00151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8849315068493149"/>
    <n v="5.0027397260273974"/>
    <n v="5.0700000000000002E-2"/>
    <n v="3.8849315068493149"/>
    <n v="5.0027397260273974"/>
    <n v="5.0700000000000002E-2"/>
    <x v="1"/>
    <x v="2"/>
    <n v="787180.57"/>
    <n v="858742.44"/>
    <n v="858742.44"/>
    <n v="644056.80000000005"/>
    <n v="0"/>
    <n v="0"/>
    <n v="0"/>
    <n v="0"/>
    <n v="0"/>
    <n v="0"/>
    <n v="0"/>
    <n v="0"/>
    <n v="0"/>
    <n v="0"/>
    <n v="0"/>
    <n v="1645923.0099999998"/>
    <n v="1502799.24"/>
    <n v="3148722.25"/>
  </r>
  <r>
    <s v="DI0015196"/>
    <s v="DI00151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8849315068493153"/>
    <n v="6.0027397260273974"/>
    <n v="5.3600000000000002E-2"/>
    <n v="4.8849315068493153"/>
    <n v="6.0027397260273974"/>
    <n v="5.3600000000000002E-2"/>
    <x v="1"/>
    <x v="2"/>
    <n v="83204.770000000019"/>
    <n v="90768.840000000026"/>
    <n v="90768.84"/>
    <n v="90768.84"/>
    <n v="68076.600000000006"/>
    <n v="0"/>
    <n v="0"/>
    <n v="0"/>
    <n v="0"/>
    <n v="0"/>
    <n v="0"/>
    <n v="0"/>
    <n v="0"/>
    <n v="0"/>
    <n v="0"/>
    <n v="173973.61000000004"/>
    <n v="249614.28"/>
    <n v="423587.89"/>
  </r>
  <r>
    <s v="DI0015197"/>
    <s v="DI00151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8849315068493153"/>
    <n v="7.0027397260273974"/>
    <n v="5.6399999999999999E-2"/>
    <n v="5.8849315068493153"/>
    <n v="7.0027397260273974"/>
    <n v="5.6399999999999999E-2"/>
    <x v="1"/>
    <x v="2"/>
    <n v="30541.170000000006"/>
    <n v="33317.640000000007"/>
    <n v="33317.64"/>
    <n v="33317.64"/>
    <n v="33317.64"/>
    <n v="16658.759999999998"/>
    <n v="0"/>
    <n v="0"/>
    <n v="0"/>
    <n v="0"/>
    <n v="0"/>
    <n v="0"/>
    <n v="0"/>
    <n v="0"/>
    <n v="0"/>
    <n v="63858.810000000012"/>
    <n v="116611.68"/>
    <n v="180470.49"/>
  </r>
  <r>
    <s v="DI0015198"/>
    <s v="DI00151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8876712328767127"/>
    <n v="9.0054794520547947"/>
    <n v="6.2100000000000002E-2"/>
    <n v="7.8876712328767127"/>
    <n v="9.0054794520547947"/>
    <n v="6.2100000000000002E-2"/>
    <x v="1"/>
    <x v="2"/>
    <n v="3022.69"/>
    <n v="3297.48"/>
    <n v="3297.48"/>
    <n v="3297.48"/>
    <n v="3297.48"/>
    <n v="2473.08"/>
    <n v="1648.8"/>
    <n v="824.4"/>
    <n v="0"/>
    <n v="0"/>
    <n v="0"/>
    <n v="0"/>
    <n v="0"/>
    <n v="0"/>
    <n v="0"/>
    <n v="6320.17"/>
    <n v="14838.72"/>
    <n v="21158.89"/>
  </r>
  <r>
    <s v="DI0015211"/>
    <s v="DI001521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082191780821917"/>
    <n v="5.0027397260273974"/>
    <n v="9.2499999999999999E-2"/>
    <n v="3.6082191780821917"/>
    <n v="5.0027397260273974"/>
    <n v="9.2499999999999999E-2"/>
    <x v="1"/>
    <x v="2"/>
    <n v="3582611.2"/>
    <n v="3582611.2"/>
    <n v="3582611.2"/>
    <n v="3582611.2"/>
    <n v="0"/>
    <n v="0"/>
    <n v="0"/>
    <n v="0"/>
    <n v="0"/>
    <n v="0"/>
    <n v="0"/>
    <n v="0"/>
    <n v="0"/>
    <n v="0"/>
    <n v="0"/>
    <n v="7165222.4000000004"/>
    <n v="7165222.4000000004"/>
    <n v="14330444.800000001"/>
  </r>
  <r>
    <s v="DI0015221"/>
    <s v="DI0015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6657534246575345"/>
    <n v="7.0027397260273974"/>
    <n v="9.5000000000000001E-2"/>
    <n v="5.6657534246575345"/>
    <n v="7.0027397260273974"/>
    <n v="9.5000000000000001E-2"/>
    <x v="1"/>
    <x v="2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7393871.2000000002"/>
    <n v="14787742.4"/>
    <n v="22181613.600000001"/>
  </r>
  <r>
    <s v="DI00152810"/>
    <s v="DI001528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4931506849315068"/>
    <n v="3"/>
    <n v="8.7499999999999994E-2"/>
    <n v="1.4931506849315068"/>
    <n v="3"/>
    <n v="8.7499999999999994E-2"/>
    <x v="1"/>
    <x v="2"/>
    <n v="3163.8199999999993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6615.2599999999984"/>
    <n v="17257.2"/>
    <n v="23872.46"/>
  </r>
  <r>
    <s v="DI0015282"/>
    <s v="DI00152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6-12-26T00:00:00"/>
    <n v="51624984.539999999"/>
    <n v="-0.21369863013698631"/>
    <n v="1"/>
    <n v="4.9000000000000002E-2"/>
    <n v="-0.21369863013698631"/>
    <n v="1"/>
    <n v="4.9000000000000002E-2"/>
    <x v="1"/>
    <x v="2"/>
    <n v="491.3599999999999"/>
    <n v="0"/>
    <n v="0"/>
    <n v="0"/>
    <n v="0"/>
    <n v="0"/>
    <n v="0"/>
    <n v="0"/>
    <n v="0"/>
    <n v="0"/>
    <n v="0"/>
    <n v="0"/>
    <n v="0"/>
    <n v="0"/>
    <n v="0"/>
    <n v="491.3599999999999"/>
    <n v="0"/>
    <n v="491.3599999999999"/>
  </r>
  <r>
    <s v="DI0015283"/>
    <s v="DI00152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7-12-26T00:00:00"/>
    <n v="49718407.899999999"/>
    <n v="-0.21369863013698631"/>
    <n v="1"/>
    <n v="4.9000000000000002E-2"/>
    <n v="-0.21369863013698631"/>
    <n v="1"/>
    <n v="4.9000000000000002E-2"/>
    <x v="1"/>
    <x v="2"/>
    <n v="12496"/>
    <n v="10224"/>
    <n v="0"/>
    <n v="0"/>
    <n v="0"/>
    <n v="0"/>
    <n v="0"/>
    <n v="0"/>
    <n v="0"/>
    <n v="0"/>
    <n v="0"/>
    <n v="0"/>
    <n v="0"/>
    <n v="0"/>
    <n v="0"/>
    <n v="22720"/>
    <n v="0"/>
    <n v="22720"/>
  </r>
  <r>
    <s v="DI0015284"/>
    <s v="DI00152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04109589041096"/>
    <n v="4.0027397260273974"/>
    <n v="4.7100000000000003E-2"/>
    <n v="2.904109589041096"/>
    <n v="4.0027397260273974"/>
    <n v="4.7099999999999996E-2"/>
    <x v="1"/>
    <x v="2"/>
    <n v="7635.6499999999978"/>
    <n v="8329.7999999999975"/>
    <n v="6247.32"/>
    <n v="0"/>
    <n v="0"/>
    <n v="0"/>
    <n v="0"/>
    <n v="0"/>
    <n v="0"/>
    <n v="0"/>
    <n v="0"/>
    <n v="0"/>
    <n v="0"/>
    <n v="0"/>
    <n v="0"/>
    <n v="15965.449999999995"/>
    <n v="6247.32"/>
    <n v="22212.769999999997"/>
  </r>
  <r>
    <s v="DI0015285"/>
    <s v="DI00152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04109589041096"/>
    <n v="5.0027397260273974"/>
    <n v="5.0700000000000002E-2"/>
    <n v="3.904109589041096"/>
    <n v="5.0027397260273974"/>
    <n v="5.0700000000000002E-2"/>
    <x v="1"/>
    <x v="2"/>
    <n v="4935.5899999999992"/>
    <n v="5384.2799999999988"/>
    <n v="5384.28"/>
    <n v="4038.24"/>
    <n v="0"/>
    <n v="0"/>
    <n v="0"/>
    <n v="0"/>
    <n v="0"/>
    <n v="0"/>
    <n v="0"/>
    <n v="0"/>
    <n v="0"/>
    <n v="0"/>
    <n v="0"/>
    <n v="10319.869999999999"/>
    <n v="9422.52"/>
    <n v="19742.39"/>
  </r>
  <r>
    <s v="DI0015286"/>
    <s v="DI00152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30-12-26T00:00:00"/>
    <n v="22616.67"/>
    <n v="-9.8630136986301367E-2"/>
    <n v="1"/>
    <n v="3.2500000000000001E-2"/>
    <n v="-9.8630136986301367E-2"/>
    <n v="1"/>
    <n v="3.2500000000000001E-2"/>
    <x v="1"/>
    <x v="2"/>
    <n v="6544.2300000000005"/>
    <n v="7139.1600000000008"/>
    <n v="7139.16"/>
    <n v="7139.16"/>
    <n v="5354.34"/>
    <n v="0"/>
    <n v="0"/>
    <n v="0"/>
    <n v="0"/>
    <n v="0"/>
    <n v="0"/>
    <n v="0"/>
    <n v="0"/>
    <n v="0"/>
    <n v="0"/>
    <n v="13683.390000000001"/>
    <n v="19632.66"/>
    <n v="33316.050000000003"/>
  </r>
  <r>
    <s v="DI0015287"/>
    <s v="DI00152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0136986301369859"/>
    <n v="2"/>
    <n v="3.8199999999999998E-2"/>
    <n v="0.90136986301369859"/>
    <n v="2"/>
    <n v="3.8199999999999998E-2"/>
    <x v="1"/>
    <x v="2"/>
    <n v="8418.8500000000022"/>
    <n v="9184.2000000000025"/>
    <n v="9184.2000000000007"/>
    <n v="9184.2000000000007"/>
    <n v="9184.2000000000007"/>
    <n v="4592.04"/>
    <n v="0"/>
    <n v="0"/>
    <n v="0"/>
    <n v="0"/>
    <n v="0"/>
    <n v="0"/>
    <n v="0"/>
    <n v="0"/>
    <n v="0"/>
    <n v="17603.050000000003"/>
    <n v="32144.640000000003"/>
    <n v="49747.69"/>
  </r>
  <r>
    <s v="DI0015288"/>
    <s v="DI00152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013698630136986"/>
    <n v="3"/>
    <n v="4.2999999999999997E-2"/>
    <n v="1.9013698630136986"/>
    <n v="3"/>
    <n v="4.2999999999999997E-2"/>
    <x v="1"/>
    <x v="2"/>
    <n v="17855.75"/>
    <n v="19479"/>
    <n v="19479"/>
    <n v="19479"/>
    <n v="19479"/>
    <n v="12986.04"/>
    <n v="6492.96"/>
    <n v="0"/>
    <n v="0"/>
    <n v="0"/>
    <n v="0"/>
    <n v="0"/>
    <n v="0"/>
    <n v="0"/>
    <n v="0"/>
    <n v="37334.75"/>
    <n v="77916.000000000015"/>
    <n v="115250.75000000001"/>
  </r>
  <r>
    <s v="DI0015289"/>
    <s v="DI001528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04109589041096"/>
    <n v="4.0027397260273974"/>
    <n v="4.7100000000000003E-2"/>
    <n v="2.904109589041096"/>
    <n v="4.0027397260273974"/>
    <n v="4.7100000000000003E-2"/>
    <x v="1"/>
    <x v="2"/>
    <n v="17204.659999999996"/>
    <n v="18768.719999999998"/>
    <n v="18768.72"/>
    <n v="18768.72"/>
    <n v="18768.72"/>
    <n v="14076.6"/>
    <n v="9384.36"/>
    <n v="4692.24"/>
    <n v="0"/>
    <n v="0"/>
    <n v="0"/>
    <n v="0"/>
    <n v="0"/>
    <n v="0"/>
    <n v="0"/>
    <n v="35973.37999999999"/>
    <n v="84459.360000000015"/>
    <n v="120432.74"/>
  </r>
  <r>
    <s v="DI0015291"/>
    <s v="DI00152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04109589041096"/>
    <n v="5.0027397260273974"/>
    <n v="5.0700000000000002E-2"/>
    <n v="3.904109589041096"/>
    <n v="5.0027397260273974"/>
    <n v="5.0700000000000002E-2"/>
    <x v="1"/>
    <x v="2"/>
    <n v="81227.850000000006"/>
    <n v="88612.200000000012"/>
    <n v="66459.12"/>
    <n v="0"/>
    <n v="0"/>
    <n v="0"/>
    <n v="0"/>
    <n v="0"/>
    <n v="0"/>
    <n v="0"/>
    <n v="0"/>
    <n v="0"/>
    <n v="0"/>
    <n v="0"/>
    <n v="0"/>
    <n v="169840.05000000002"/>
    <n v="66459.12"/>
    <n v="236299.17"/>
  </r>
  <r>
    <s v="DI0015292"/>
    <s v="DI00152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04109589041096"/>
    <n v="6.0027397260273974"/>
    <n v="5.3600000000000002E-2"/>
    <n v="4.904109589041096"/>
    <n v="6.0027397260273974"/>
    <n v="5.3600000000000002E-2"/>
    <x v="1"/>
    <x v="2"/>
    <n v="376425.16999999993"/>
    <n v="410645.6399999999"/>
    <n v="410645.64"/>
    <n v="307984.26"/>
    <n v="0"/>
    <n v="0"/>
    <n v="0"/>
    <n v="0"/>
    <n v="0"/>
    <n v="0"/>
    <n v="0"/>
    <n v="0"/>
    <n v="0"/>
    <n v="0"/>
    <n v="0"/>
    <n v="787070.80999999982"/>
    <n v="718629.9"/>
    <n v="1505700.71"/>
  </r>
  <r>
    <s v="DI0015311"/>
    <s v="DI001531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6.9068493150684933"/>
    <n v="8.0054794520547947"/>
    <n v="5.9299999999999999E-2"/>
    <n v="6.9068493150684933"/>
    <n v="8.0054794520547947"/>
    <n v="5.9299999999999999E-2"/>
    <x v="1"/>
    <x v="2"/>
    <n v="2187500"/>
    <n v="4375000"/>
    <n v="0"/>
    <n v="0"/>
    <n v="0"/>
    <n v="0"/>
    <n v="0"/>
    <n v="0"/>
    <n v="0"/>
    <n v="0"/>
    <n v="0"/>
    <n v="0"/>
    <n v="0"/>
    <n v="0"/>
    <n v="0"/>
    <n v="6562500"/>
    <n v="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5.9150684931506845"/>
    <n v="7.0027397260273974"/>
    <n v="9.5000000000000001E-2"/>
    <n v="5.9150684931506845"/>
    <n v="7.0027397260273974"/>
    <n v="9.5000000000000001E-2"/>
    <x v="1"/>
    <x v="2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5.9150684931506845"/>
    <n v="7.0027397260273974"/>
    <n v="9.5000000000000001E-2"/>
    <n v="5.9150684931506845"/>
    <n v="7.0027397260273974"/>
    <n v="9.5000000000000001E-2"/>
    <x v="1"/>
    <x v="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5.9150684931506845"/>
    <n v="7.0027397260273974"/>
    <n v="9.5000000000000001E-2"/>
    <n v="5.9150684931506845"/>
    <n v="7.0027397260273974"/>
    <n v="9.5000000000000001E-2"/>
    <x v="1"/>
    <x v="2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5.9150684931506845"/>
    <n v="7.0027397260273974"/>
    <n v="9.5000000000000001E-2"/>
    <n v="5.9150684931506845"/>
    <n v="7.0027397260273974"/>
    <n v="9.5000000000000015E-2"/>
    <x v="1"/>
    <x v="2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5.9150684931506845"/>
    <n v="7.0027397260273974"/>
    <n v="9.5000000000000001E-2"/>
    <n v="5.9150684931506845"/>
    <n v="7.0027397260273974"/>
    <n v="9.5000000000000015E-2"/>
    <x v="1"/>
    <x v="2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5.9150684931506845"/>
    <n v="7.0027397260273974"/>
    <n v="9.5000000000000001E-2"/>
    <n v="5.9150684931506845"/>
    <n v="7.0027397260273974"/>
    <n v="9.5000000000000001E-2"/>
    <x v="1"/>
    <x v="2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5.9150684931506845"/>
    <n v="7.0027397260273974"/>
    <n v="9.5000000000000001E-2"/>
    <n v="5.9150684931506845"/>
    <n v="7.0027397260273974"/>
    <n v="9.5000000000000001E-2"/>
    <x v="1"/>
    <x v="2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5.9150684931506845"/>
    <n v="7.0027397260273974"/>
    <n v="9.5000000000000001E-2"/>
    <n v="5.9150684931506845"/>
    <n v="7.0027397260273974"/>
    <n v="9.5000000000000001E-2"/>
    <x v="1"/>
    <x v="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5.9150684931506845"/>
    <n v="7.0027397260273974"/>
    <n v="9.5000000000000001E-2"/>
    <n v="5.9150684931506845"/>
    <n v="7.0027397260273974"/>
    <n v="9.5000000000000001E-2"/>
    <x v="1"/>
    <x v="2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5.9150684931506845"/>
    <n v="7.0027397260273974"/>
    <n v="9.5000000000000001E-2"/>
    <n v="5.9150684931506845"/>
    <n v="7.0027397260273974"/>
    <n v="9.4999999999999987E-2"/>
    <x v="1"/>
    <x v="2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5.9150684931506845"/>
    <n v="7.0027397260273974"/>
    <n v="9.5000000000000001E-2"/>
    <n v="5.9150684931506845"/>
    <n v="7.0027397260273974"/>
    <n v="9.5000000000000001E-2"/>
    <x v="1"/>
    <x v="2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5.9150684931506845"/>
    <n v="7.0027397260273974"/>
    <n v="9.5000000000000001E-2"/>
    <n v="5.9150684931506845"/>
    <n v="7.0027397260273974"/>
    <n v="9.5000000000000015E-2"/>
    <x v="1"/>
    <x v="2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5.9150684931506845"/>
    <n v="7.0027397260273974"/>
    <n v="9.5000000000000001E-2"/>
    <n v="5.9150684931506845"/>
    <n v="7.0027397260273974"/>
    <n v="9.5000000000000001E-2"/>
    <x v="1"/>
    <x v="2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5.9150684931506845"/>
    <n v="7.0027397260273974"/>
    <n v="9.5000000000000001E-2"/>
    <n v="5.9150684931506845"/>
    <n v="7.0027397260273974"/>
    <n v="9.5000000000000001E-2"/>
    <x v="1"/>
    <x v="2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5.9150684931506845"/>
    <n v="7.0027397260273974"/>
    <n v="9.5000000000000001E-2"/>
    <n v="5.9150684931506845"/>
    <n v="7.0027397260273974"/>
    <n v="9.5000000000000001E-2"/>
    <x v="1"/>
    <x v="2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5.9150684931506845"/>
    <n v="7.0027397260273974"/>
    <n v="9.5000000000000001E-2"/>
    <n v="5.9150684931506845"/>
    <n v="7.0027397260273974"/>
    <n v="9.5000000000000015E-2"/>
    <x v="1"/>
    <x v="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5.9150684931506845"/>
    <n v="7.0027397260273974"/>
    <n v="9.5000000000000001E-2"/>
    <n v="5.9150684931506845"/>
    <n v="7.0027397260273974"/>
    <n v="9.5000000000000001E-2"/>
    <x v="1"/>
    <x v="2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5.9150684931506845"/>
    <n v="7.0027397260273974"/>
    <n v="9.5000000000000001E-2"/>
    <n v="5.9150684931506845"/>
    <n v="7.0027397260273974"/>
    <n v="9.5000000000000001E-2"/>
    <x v="1"/>
    <x v="2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5.9150684931506845"/>
    <n v="7.0027397260273974"/>
    <n v="9.5000000000000001E-2"/>
    <n v="5.9150684931506845"/>
    <n v="7.0027397260273974"/>
    <n v="9.5000000000000001E-2"/>
    <x v="1"/>
    <x v="2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5.9150684931506845"/>
    <n v="7.0027397260273974"/>
    <n v="9.5000000000000001E-2"/>
    <n v="5.9150684931506845"/>
    <n v="7.0027397260273974"/>
    <n v="9.5000000000000001E-2"/>
    <x v="1"/>
    <x v="2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8.9178082191780828"/>
    <n v="10.005479452054795"/>
    <n v="9.7500000000000003E-2"/>
    <n v="8.9178082191780828"/>
    <n v="10.005479452054795"/>
    <n v="9.7500000000000003E-2"/>
    <x v="1"/>
    <x v="2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8.9178082191780828"/>
    <n v="10.005479452054795"/>
    <n v="9.7500000000000003E-2"/>
    <n v="8.9178082191780828"/>
    <n v="10.005479452054795"/>
    <n v="9.7500000000000003E-2"/>
    <x v="1"/>
    <x v="2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8.9178082191780828"/>
    <n v="10.005479452054795"/>
    <n v="9.7500000000000003E-2"/>
    <n v="8.9178082191780828"/>
    <n v="10.005479452054795"/>
    <n v="9.7499999999999989E-2"/>
    <x v="1"/>
    <x v="2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821917808219178"/>
    <n v="3"/>
    <n v="8.7499999999999994E-2"/>
    <n v="1.821917808219178"/>
    <n v="3"/>
    <n v="8.7499999999999994E-2"/>
    <x v="1"/>
    <x v="2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821917808219178"/>
    <n v="3"/>
    <n v="8.7499999999999994E-2"/>
    <n v="1.821917808219178"/>
    <n v="3"/>
    <n v="8.7499999999999994E-2"/>
    <x v="1"/>
    <x v="2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821917808219178"/>
    <n v="3"/>
    <n v="8.7499999999999994E-2"/>
    <n v="1.821917808219178"/>
    <n v="3"/>
    <n v="8.7499999999999994E-2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821917808219178"/>
    <n v="3"/>
    <n v="8.7499999999999994E-2"/>
    <n v="1.821917808219178"/>
    <n v="3"/>
    <n v="8.7499999999999994E-2"/>
    <x v="1"/>
    <x v="2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821917808219178"/>
    <n v="3"/>
    <n v="8.7499999999999994E-2"/>
    <n v="1.821917808219178"/>
    <n v="3"/>
    <n v="8.7499999999999994E-2"/>
    <x v="1"/>
    <x v="2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11"/>
    <s v="DI0015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"/>
    <n v="0"/>
    <n v="700000"/>
    <n v="17150"/>
    <n v="0"/>
    <n v="0"/>
    <n v="0"/>
    <n v="0"/>
    <n v="0"/>
    <d v="2025-01-15T00:00:00"/>
    <d v="2026-01-15T00:00:00"/>
    <n v="7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21"/>
    <s v="DI00157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1.989041095890411"/>
    <n v="3"/>
    <n v="8.7499999999999994E-2"/>
    <n v="1.989041095890411"/>
    <n v="3"/>
    <n v="8.7499999999999994E-2"/>
    <x v="1"/>
    <x v="2"/>
    <n v="656250"/>
    <n v="1312500"/>
    <n v="656250"/>
    <n v="0"/>
    <n v="0"/>
    <n v="0"/>
    <n v="0"/>
    <n v="0"/>
    <n v="0"/>
    <n v="0"/>
    <n v="0"/>
    <n v="0"/>
    <n v="0"/>
    <n v="0"/>
    <n v="0"/>
    <n v="1968750"/>
    <n v="656250"/>
    <n v="2625000"/>
  </r>
  <r>
    <s v="DI0015741"/>
    <s v="DI0015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1500000"/>
    <n v="36750"/>
    <n v="0"/>
    <n v="0"/>
    <n v="0"/>
    <n v="0"/>
    <n v="0"/>
    <d v="2025-01-28T00:00:00"/>
    <d v="2026-01-28T00:00:00"/>
    <n v="15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51"/>
    <s v="DI0015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0000"/>
    <n v="0"/>
    <n v="1330000"/>
    <n v="32585"/>
    <n v="0"/>
    <n v="0"/>
    <n v="0"/>
    <n v="0"/>
    <n v="0"/>
    <d v="2025-01-28T00:00:00"/>
    <d v="2026-01-28T00:00:00"/>
    <n v="133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9899248.780000001"/>
    <n v="0"/>
    <n v="49899248.780000001"/>
    <n v="1222531.6000000001"/>
    <n v="0"/>
    <n v="0"/>
    <n v="0"/>
    <n v="0"/>
    <n v="0"/>
    <d v="2025-01-15T00:00:00"/>
    <d v="2026-01-15T00:00:00"/>
    <n v="49899248.780000001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7983879.7999999998"/>
    <n v="0"/>
    <n v="7983879.7999999998"/>
    <n v="195605.06"/>
    <n v="0"/>
    <n v="0"/>
    <n v="0"/>
    <n v="0"/>
    <n v="0"/>
    <d v="2025-01-15T00:00:00"/>
    <d v="2026-01-15T00:00:00"/>
    <n v="7983879.7999999998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821917808219178"/>
    <n v="3"/>
    <n v="8.7499999999999994E-2"/>
    <n v="1.821917808219178"/>
    <n v="3"/>
    <n v="8.7499999999999994E-2"/>
    <x v="1"/>
    <x v="2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821917808219178"/>
    <n v="3"/>
    <n v="8.7499999999999994E-2"/>
    <n v="1.821917808219178"/>
    <n v="3"/>
    <n v="8.7499999999999994E-2"/>
    <x v="1"/>
    <x v="2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21"/>
    <s v="DI00158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5.86027397260274"/>
    <n v="7.0027397260273974"/>
    <n v="9.5000000000000001E-2"/>
    <n v="5.86027397260274"/>
    <n v="7.0027397260273974"/>
    <n v="9.5000000000000001E-2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1.989041095890411"/>
    <n v="3"/>
    <n v="8.7499999999999994E-2"/>
    <n v="1.989041095890411"/>
    <n v="3"/>
    <n v="8.7499999999999994E-2"/>
    <x v="1"/>
    <x v="2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41"/>
    <s v="DI0015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1.989041095890411"/>
    <n v="3"/>
    <n v="8.7499999999999994E-2"/>
    <n v="1.989041095890411"/>
    <n v="3"/>
    <n v="8.7499999999999994E-2"/>
    <x v="1"/>
    <x v="2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71"/>
    <s v="DI0015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"/>
    <n v="0"/>
    <n v="200000"/>
    <n v="4900"/>
    <n v="0"/>
    <n v="0"/>
    <n v="0"/>
    <n v="0"/>
    <n v="0"/>
    <d v="2025-01-28T00:00:00"/>
    <d v="2026-01-28T00:00:00"/>
    <n v="2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81"/>
    <s v="DI0015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1000000"/>
    <n v="24500"/>
    <n v="0"/>
    <n v="0"/>
    <n v="0"/>
    <n v="0"/>
    <n v="0"/>
    <d v="2025-01-28T00:00:00"/>
    <d v="2026-01-28T00:00:00"/>
    <n v="1000000"/>
    <n v="-8.21917808219178E-3"/>
    <n v="1"/>
    <n v="4.9000000000000002E-2"/>
    <n v="-8.21917808219178E-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1.989041095890411"/>
    <n v="3"/>
    <n v="8.7499999999999994E-2"/>
    <n v="1.989041095890411"/>
    <n v="3"/>
    <n v="8.7499999999999994E-2"/>
    <x v="1"/>
    <x v="2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1.8630136986301369"/>
    <n v="3"/>
    <n v="8.7499999999999994E-2"/>
    <n v="1.8630136986301369"/>
    <n v="3"/>
    <n v="8.7499999999999994E-2"/>
    <x v="1"/>
    <x v="2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9000000"/>
    <n v="42750000"/>
    <n v="6175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1.8630136986301369"/>
    <n v="3"/>
    <n v="8.7499999999999994E-2"/>
    <n v="1.8630136986301369"/>
    <n v="3"/>
    <n v="8.7499999999999994E-2"/>
    <x v="1"/>
    <x v="2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0821917808219181"/>
    <n v="7.0054794520547947"/>
    <n v="9.5000000000000001E-2"/>
    <n v="6.0821917808219181"/>
    <n v="7.0054794520547947"/>
    <n v="9.5000000000000001E-2"/>
    <x v="1"/>
    <x v="2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19000000"/>
    <n v="42750000"/>
    <n v="617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12328767123287671"/>
    <n v="1"/>
    <n v="4.9000000000000002E-2"/>
    <n v="0.12328767123287671"/>
    <n v="1"/>
    <n v="4.9000000000000002E-2"/>
    <x v="1"/>
    <x v="2"/>
    <n v="490000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1315068493150688"/>
    <n v="7.0054794520547947"/>
    <n v="9.5000000000000001E-2"/>
    <n v="6.1315068493150688"/>
    <n v="7.0054794520547947"/>
    <n v="9.5000000000000001E-2"/>
    <x v="1"/>
    <x v="2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47500000"/>
    <n v="10687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12328767123287671"/>
    <n v="1"/>
    <n v="4.9000000000000002E-2"/>
    <n v="0.12328767123287671"/>
    <n v="1"/>
    <n v="4.9000000000000002E-2"/>
    <x v="1"/>
    <x v="2"/>
    <n v="294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12328767123287671"/>
    <n v="1"/>
    <n v="4.9000000000000002E-2"/>
    <n v="0.12328767123287671"/>
    <n v="1"/>
    <n v="4.9000000000000002E-2"/>
    <x v="1"/>
    <x v="2"/>
    <n v="173950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12328767123287671"/>
    <n v="1"/>
    <n v="4.9000000000000002E-2"/>
    <n v="0.12328767123287671"/>
    <n v="1"/>
    <n v="4.9000000000000002E-2"/>
    <x v="1"/>
    <x v="2"/>
    <n v="147000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12328767123287671"/>
    <n v="1"/>
    <n v="4.9000000000000002E-2"/>
    <n v="0.12328767123287671"/>
    <n v="1"/>
    <n v="4.9000000000000002E-2"/>
    <x v="1"/>
    <x v="2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12328767123287671"/>
    <n v="1"/>
    <n v="4.9000000000000002E-2"/>
    <n v="0.12328767123287671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13424657534246576"/>
    <n v="1"/>
    <n v="4.9000000000000002E-2"/>
    <n v="0.13424657534246576"/>
    <n v="1"/>
    <n v="4.9000000000000002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13424657534246576"/>
    <n v="1"/>
    <n v="4.9000000000000002E-2"/>
    <n v="0.13424657534246576"/>
    <n v="1"/>
    <n v="4.9000000000000002E-2"/>
    <x v="1"/>
    <x v="2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13424657534246576"/>
    <n v="1"/>
    <n v="4.9000000000000002E-2"/>
    <n v="0.13424657534246576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13424657534246576"/>
    <n v="1"/>
    <n v="4.9000000000000002E-2"/>
    <n v="0.13424657534246576"/>
    <n v="1"/>
    <n v="4.9000000000000002E-2"/>
    <x v="1"/>
    <x v="2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13424657534246576"/>
    <n v="1"/>
    <n v="7.0000000000000007E-2"/>
    <n v="0.13424657534246576"/>
    <n v="1"/>
    <n v="7.0000000000000007E-2"/>
    <x v="1"/>
    <x v="2"/>
    <n v="1925000"/>
    <n v="962500"/>
    <n v="0"/>
    <n v="0"/>
    <n v="0"/>
    <n v="0"/>
    <n v="0"/>
    <n v="0"/>
    <n v="0"/>
    <n v="0"/>
    <n v="0"/>
    <n v="0"/>
    <n v="0"/>
    <n v="0"/>
    <n v="0"/>
    <n v="2887500"/>
    <n v="0"/>
    <n v="2887500"/>
  </r>
  <r>
    <s v="DI0016121"/>
    <s v="DI00161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1452054794520548"/>
    <n v="5.0027397260273974"/>
    <n v="9.2499999999999999E-2"/>
    <n v="4.1452054794520548"/>
    <n v="5.0027397260273974"/>
    <n v="9.2499999999999999E-2"/>
    <x v="1"/>
    <x v="2"/>
    <n v="4625000"/>
    <n v="4625000"/>
    <n v="4625000"/>
    <n v="4625000"/>
    <n v="2312500"/>
    <n v="0"/>
    <n v="0"/>
    <n v="0"/>
    <n v="0"/>
    <n v="0"/>
    <n v="0"/>
    <n v="0"/>
    <n v="0"/>
    <n v="0"/>
    <n v="0"/>
    <n v="9250000"/>
    <n v="11562500"/>
    <n v="20812500"/>
  </r>
  <r>
    <s v="DI0016131"/>
    <s v="DI0016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500000"/>
    <n v="12250"/>
    <n v="0"/>
    <n v="0"/>
    <n v="0"/>
    <n v="0"/>
    <n v="0"/>
    <d v="2025-01-15T00:00:00"/>
    <d v="2026-01-15T00:00:00"/>
    <n v="500000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1.9616438356164383"/>
    <n v="2.9726027397260273"/>
    <n v="8.7499999999999994E-2"/>
    <n v="1.9616438356164383"/>
    <n v="2.9726027397260273"/>
    <n v="8.7499999999999994E-2"/>
    <x v="1"/>
    <x v="2"/>
    <n v="87500"/>
    <n v="175000"/>
    <n v="87500"/>
    <n v="0"/>
    <n v="0"/>
    <n v="0"/>
    <n v="0"/>
    <n v="0"/>
    <n v="0"/>
    <n v="0"/>
    <n v="0"/>
    <n v="0"/>
    <n v="0"/>
    <n v="0"/>
    <n v="0"/>
    <n v="262500"/>
    <n v="875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1.8630136986301369"/>
    <n v="3"/>
    <n v="8.7499999999999994E-2"/>
    <n v="1.8630136986301369"/>
    <n v="3"/>
    <n v="8.7499999999999994E-2"/>
    <x v="1"/>
    <x v="2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12328767123287671"/>
    <n v="1"/>
    <n v="4.9000000000000002E-2"/>
    <n v="0.12328767123287671"/>
    <n v="1"/>
    <n v="4.9000000000000002E-2"/>
    <x v="1"/>
    <x v="2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13424657534246576"/>
    <n v="1"/>
    <n v="4.9000000000000002E-2"/>
    <n v="0.13424657534246576"/>
    <n v="1"/>
    <n v="4.9000000000000002E-2"/>
    <x v="1"/>
    <x v="2"/>
    <n v="29155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12328767123287671"/>
    <n v="1"/>
    <n v="4.9000000000000002E-2"/>
    <n v="0.12328767123287671"/>
    <n v="1"/>
    <n v="4.9000000000000002E-2"/>
    <x v="1"/>
    <x v="2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8814401.859999999"/>
    <n v="0"/>
    <n v="18814401.859999999"/>
    <n v="460952.85"/>
    <n v="0"/>
    <n v="0"/>
    <n v="0"/>
    <n v="0"/>
    <n v="0"/>
    <d v="2025-01-15T00:00:00"/>
    <d v="2026-01-15T00:00:00"/>
    <n v="18814401.859999999"/>
    <n v="-4.3835616438356165E-2"/>
    <n v="1"/>
    <n v="4.9000000000000002E-2"/>
    <n v="-4.3835616438356165E-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1671232876712327"/>
    <n v="7.0054794520547947"/>
    <n v="9.5000000000000001E-2"/>
    <n v="6.1671232876712327"/>
    <n v="7.0054794520547947"/>
    <n v="9.5000000000000001E-2"/>
    <x v="1"/>
    <x v="2"/>
    <n v="95000"/>
    <n v="95000"/>
    <n v="95000"/>
    <n v="95000"/>
    <n v="95000"/>
    <n v="95000"/>
    <n v="47500"/>
    <n v="0"/>
    <n v="0"/>
    <n v="0"/>
    <n v="0"/>
    <n v="0"/>
    <n v="0"/>
    <n v="0"/>
    <n v="0"/>
    <n v="190000"/>
    <n v="427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13424657534246576"/>
    <n v="1"/>
    <n v="4.9000000000000002E-2"/>
    <n v="0.13424657534246576"/>
    <n v="1"/>
    <n v="4.9000000000000002E-2"/>
    <x v="1"/>
    <x v="2"/>
    <n v="2940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1698630136986301"/>
    <n v="5.0027397260273974"/>
    <n v="9.2499999999999999E-2"/>
    <n v="4.1698630136986301"/>
    <n v="5.0027397260273974"/>
    <n v="9.2499999999999999E-2"/>
    <x v="1"/>
    <x v="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13067344.800000001"/>
    <n v="16334181"/>
    <n v="29401525.800000001"/>
  </r>
  <r>
    <s v="DI0016231"/>
    <s v="DI0016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17260273972602741"/>
    <n v="1"/>
    <n v="4.9000000000000002E-2"/>
    <n v="0.17260273972602741"/>
    <n v="1"/>
    <n v="4.9000000000000002E-2"/>
    <x v="1"/>
    <x v="2"/>
    <n v="3430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1753424657534248"/>
    <n v="3.0027397260273974"/>
    <n v="8.7499999999999994E-2"/>
    <n v="2.1753424657534248"/>
    <n v="3.0027397260273974"/>
    <n v="8.7499999999999994E-2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1753424657534248"/>
    <n v="5.0027397260273974"/>
    <n v="9.2499999999999999E-2"/>
    <n v="4.1753424657534248"/>
    <n v="5.0027397260273974"/>
    <n v="9.2499999999999999E-2"/>
    <x v="1"/>
    <x v="2"/>
    <n v="169778.8"/>
    <n v="169778.8"/>
    <n v="169778.8"/>
    <n v="169778.8"/>
    <n v="84889.4"/>
    <n v="0"/>
    <n v="0"/>
    <n v="0"/>
    <n v="0"/>
    <n v="0"/>
    <n v="0"/>
    <n v="0"/>
    <n v="0"/>
    <n v="0"/>
    <n v="0"/>
    <n v="339557.6"/>
    <n v="424447"/>
    <n v="764004.6"/>
  </r>
  <r>
    <s v="DI0016261"/>
    <s v="DI0016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17260273972602741"/>
    <n v="1"/>
    <n v="4.9000000000000002E-2"/>
    <n v="0.17260273972602741"/>
    <n v="1"/>
    <n v="4.9000000000000002E-2"/>
    <x v="1"/>
    <x v="2"/>
    <n v="160601.56"/>
    <n v="160601.56"/>
    <n v="80300.78"/>
    <n v="0"/>
    <n v="0"/>
    <n v="0"/>
    <n v="0"/>
    <n v="0"/>
    <n v="0"/>
    <n v="0"/>
    <n v="0"/>
    <n v="0"/>
    <n v="0"/>
    <n v="0"/>
    <n v="0"/>
    <n v="321203.12"/>
    <n v="80300.78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1753424657534248"/>
    <n v="3.0027397260273974"/>
    <n v="8.7499999999999994E-2"/>
    <n v="2.1753424657534248"/>
    <n v="3.0027397260273974"/>
    <n v="8.7499999999999994E-2"/>
    <x v="1"/>
    <x v="2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1753424657534248"/>
    <n v="5.0027397260273974"/>
    <n v="9.2499999999999999E-2"/>
    <n v="4.1753424657534248"/>
    <n v="5.0027397260273974"/>
    <n v="9.2499999999999999E-2"/>
    <x v="1"/>
    <x v="2"/>
    <n v="152879.44"/>
    <n v="152879.44"/>
    <n v="152879.44"/>
    <n v="152879.44"/>
    <n v="76439.72"/>
    <n v="0"/>
    <n v="0"/>
    <n v="0"/>
    <n v="0"/>
    <n v="0"/>
    <n v="0"/>
    <n v="0"/>
    <n v="0"/>
    <n v="0"/>
    <n v="0"/>
    <n v="305758.88"/>
    <n v="382198.6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17260273972602741"/>
    <n v="1"/>
    <n v="4.9000000000000002E-2"/>
    <n v="0.17260273972602741"/>
    <n v="1"/>
    <n v="4.9000000000000002E-2"/>
    <x v="1"/>
    <x v="2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89231.35999999999"/>
    <n v="72307.839999999997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1753424657534248"/>
    <n v="3.0027397260273974"/>
    <n v="8.7499999999999994E-2"/>
    <n v="2.1753424657534248"/>
    <n v="3.0027397260273974"/>
    <n v="8.7499999999999994E-2"/>
    <x v="1"/>
    <x v="2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1753424657534248"/>
    <n v="5.0027397260273974"/>
    <n v="9.2499999999999999E-2"/>
    <n v="4.1753424657534248"/>
    <n v="5.0027397260273974"/>
    <n v="9.2499999999999999E-2"/>
    <x v="1"/>
    <x v="2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56215.07999999999"/>
    <n v="195268.84999999998"/>
    <n v="351483.92999999993"/>
  </r>
  <r>
    <s v="DI0016321"/>
    <s v="DI0016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17260273972602741"/>
    <n v="1"/>
    <n v="4.9000000000000002E-2"/>
    <n v="0.17260273972602741"/>
    <n v="1"/>
    <n v="4.9000000000000002E-2"/>
    <x v="1"/>
    <x v="2"/>
    <n v="73885.5"/>
    <n v="73885.5"/>
    <n v="36942.75"/>
    <n v="0"/>
    <n v="0"/>
    <n v="0"/>
    <n v="0"/>
    <n v="0"/>
    <n v="0"/>
    <n v="0"/>
    <n v="0"/>
    <n v="0"/>
    <n v="0"/>
    <n v="0"/>
    <n v="0"/>
    <n v="147771"/>
    <n v="36942.7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1753424657534248"/>
    <n v="3.0027397260273974"/>
    <n v="8.7499999999999994E-2"/>
    <n v="2.1753424657534248"/>
    <n v="3.0027397260273974"/>
    <n v="8.7499999999999994E-2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1753424657534248"/>
    <n v="5.0027397260273974"/>
    <n v="9.2499999999999999E-2"/>
    <n v="4.1753424657534248"/>
    <n v="5.0027397260273974"/>
    <n v="9.2499999999999999E-2"/>
    <x v="1"/>
    <x v="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68789.960000000006"/>
    <n v="85987.450000000012"/>
    <n v="154777.41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17260273972602741"/>
    <n v="1"/>
    <n v="4.9000000000000002E-2"/>
    <n v="0.17260273972602741"/>
    <n v="1"/>
    <n v="4.9000000000000002E-2"/>
    <x v="1"/>
    <x v="2"/>
    <n v="32535.8"/>
    <n v="32535.8"/>
    <n v="16267.9"/>
    <n v="0"/>
    <n v="0"/>
    <n v="0"/>
    <n v="0"/>
    <n v="0"/>
    <n v="0"/>
    <n v="0"/>
    <n v="0"/>
    <n v="0"/>
    <n v="0"/>
    <n v="0"/>
    <n v="0"/>
    <n v="65071.6"/>
    <n v="16267.9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1753424657534248"/>
    <n v="3.0027397260273974"/>
    <n v="8.7499999999999994E-2"/>
    <n v="2.1753424657534248"/>
    <n v="3.0027397260273974"/>
    <n v="8.7499999999999994E-2"/>
    <x v="1"/>
    <x v="2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1753424657534248"/>
    <n v="5.0027397260273974"/>
    <n v="9.2499999999999999E-2"/>
    <n v="4.1753424657534248"/>
    <n v="5.0027397260273974"/>
    <n v="9.2499999999999999E-2"/>
    <x v="1"/>
    <x v="2"/>
    <n v="27157.86"/>
    <n v="27157.86"/>
    <n v="27157.86"/>
    <n v="27157.86"/>
    <n v="13578.93"/>
    <n v="0"/>
    <n v="0"/>
    <n v="0"/>
    <n v="0"/>
    <n v="0"/>
    <n v="0"/>
    <n v="0"/>
    <n v="0"/>
    <n v="0"/>
    <n v="0"/>
    <n v="54315.72"/>
    <n v="67894.649999999994"/>
    <n v="122210.37"/>
  </r>
  <r>
    <s v="DI0016381"/>
    <s v="DI0016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17260273972602741"/>
    <n v="1"/>
    <n v="4.9000000000000002E-2"/>
    <n v="0.17260273972602741"/>
    <n v="1"/>
    <n v="4.9000000000000002E-2"/>
    <x v="1"/>
    <x v="2"/>
    <n v="25689.86"/>
    <n v="25689.86"/>
    <n v="12844.93"/>
    <n v="0"/>
    <n v="0"/>
    <n v="0"/>
    <n v="0"/>
    <n v="0"/>
    <n v="0"/>
    <n v="0"/>
    <n v="0"/>
    <n v="0"/>
    <n v="0"/>
    <n v="0"/>
    <n v="0"/>
    <n v="51379.72"/>
    <n v="12844.93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1753424657534248"/>
    <n v="3.0027397260273974"/>
    <n v="8.7499999999999994E-2"/>
    <n v="2.1753424657534248"/>
    <n v="3.0027397260273974"/>
    <n v="8.7499999999999994E-2"/>
    <x v="1"/>
    <x v="2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1753424657534248"/>
    <n v="5.0027397260273974"/>
    <n v="9.2499999999999999E-2"/>
    <n v="4.1753424657534248"/>
    <n v="5.0027397260273974"/>
    <n v="9.2500000000000013E-2"/>
    <x v="1"/>
    <x v="2"/>
    <n v="21760.5"/>
    <n v="21760.5"/>
    <n v="21760.5"/>
    <n v="21760.5"/>
    <n v="10880.25"/>
    <n v="0"/>
    <n v="0"/>
    <n v="0"/>
    <n v="0"/>
    <n v="0"/>
    <n v="0"/>
    <n v="0"/>
    <n v="0"/>
    <n v="0"/>
    <n v="0"/>
    <n v="43521"/>
    <n v="54401.2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17260273972602741"/>
    <n v="1"/>
    <n v="4.9000000000000002E-2"/>
    <n v="0.17260273972602741"/>
    <n v="1"/>
    <n v="4.9000000000000002E-2"/>
    <x v="1"/>
    <x v="2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41168.519999999997"/>
    <n v="10292.12999999999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1753424657534248"/>
    <n v="3.0027397260273974"/>
    <n v="8.7499999999999994E-2"/>
    <n v="2.1753424657534248"/>
    <n v="3.0027397260273974"/>
    <n v="8.7499999999999994E-2"/>
    <x v="1"/>
    <x v="2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1753424657534248"/>
    <n v="5.0027397260273974"/>
    <n v="9.2499999999999999E-2"/>
    <n v="4.1753424657534248"/>
    <n v="5.0027397260273974"/>
    <n v="9.2499999999999985E-2"/>
    <x v="1"/>
    <x v="2"/>
    <n v="17095.18"/>
    <n v="17095.18"/>
    <n v="17095.18"/>
    <n v="17095.18"/>
    <n v="8547.59"/>
    <n v="0"/>
    <n v="0"/>
    <n v="0"/>
    <n v="0"/>
    <n v="0"/>
    <n v="0"/>
    <n v="0"/>
    <n v="0"/>
    <n v="0"/>
    <n v="0"/>
    <n v="34190.36"/>
    <n v="42737.9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17260273972602741"/>
    <n v="1"/>
    <n v="4.9000000000000002E-2"/>
    <n v="0.17260273972602741"/>
    <n v="1"/>
    <n v="4.8999999999999995E-2"/>
    <x v="1"/>
    <x v="2"/>
    <n v="16171.1"/>
    <n v="16171.1"/>
    <n v="8085.55"/>
    <n v="0"/>
    <n v="0"/>
    <n v="0"/>
    <n v="0"/>
    <n v="0"/>
    <n v="0"/>
    <n v="0"/>
    <n v="0"/>
    <n v="0"/>
    <n v="0"/>
    <n v="0"/>
    <n v="0"/>
    <n v="32342.2"/>
    <n v="8085.5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1753424657534248"/>
    <n v="3.0027397260273974"/>
    <n v="8.7499999999999994E-2"/>
    <n v="2.1753424657534248"/>
    <n v="3.0027397260273974"/>
    <n v="8.7499999999999994E-2"/>
    <x v="1"/>
    <x v="2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1753424657534248"/>
    <n v="5.0027397260273974"/>
    <n v="9.2499999999999999E-2"/>
    <n v="4.1753424657534248"/>
    <n v="5.0027397260273974"/>
    <n v="9.2499999999999999E-2"/>
    <x v="1"/>
    <x v="2"/>
    <n v="13877"/>
    <n v="13877"/>
    <n v="13877"/>
    <n v="13877"/>
    <n v="6938.5"/>
    <n v="0"/>
    <n v="0"/>
    <n v="0"/>
    <n v="0"/>
    <n v="0"/>
    <n v="0"/>
    <n v="0"/>
    <n v="0"/>
    <n v="0"/>
    <n v="0"/>
    <n v="27754"/>
    <n v="34692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17260273972602741"/>
    <n v="1"/>
    <n v="4.9000000000000002E-2"/>
    <n v="0.17260273972602741"/>
    <n v="1"/>
    <n v="4.9000000000000002E-2"/>
    <x v="1"/>
    <x v="2"/>
    <n v="13126.9"/>
    <n v="13126.9"/>
    <n v="6563.45"/>
    <n v="0"/>
    <n v="0"/>
    <n v="0"/>
    <n v="0"/>
    <n v="0"/>
    <n v="0"/>
    <n v="0"/>
    <n v="0"/>
    <n v="0"/>
    <n v="0"/>
    <n v="0"/>
    <n v="0"/>
    <n v="26253.8"/>
    <n v="6563.45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1753424657534248"/>
    <n v="3.0027397260273974"/>
    <n v="8.7499999999999994E-2"/>
    <n v="2.1753424657534248"/>
    <n v="3.0027397260273974"/>
    <n v="8.7499999999999994E-2"/>
    <x v="1"/>
    <x v="2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1753424657534248"/>
    <n v="5.0027397260273974"/>
    <n v="9.2499999999999999E-2"/>
    <n v="4.1753424657534248"/>
    <n v="5.0027397260273974"/>
    <n v="9.2499999999999999E-2"/>
    <x v="1"/>
    <x v="2"/>
    <n v="222993.66"/>
    <n v="222993.66"/>
    <n v="222993.66"/>
    <n v="222993.66"/>
    <n v="111496.83"/>
    <n v="0"/>
    <n v="0"/>
    <n v="0"/>
    <n v="0"/>
    <n v="0"/>
    <n v="0"/>
    <n v="0"/>
    <n v="0"/>
    <n v="0"/>
    <n v="0"/>
    <n v="445987.32"/>
    <n v="557484.15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17260273972602741"/>
    <n v="1"/>
    <n v="4.9000000000000002E-2"/>
    <n v="0.17260273972602741"/>
    <n v="1"/>
    <n v="4.9000000000000002E-2"/>
    <x v="1"/>
    <x v="2"/>
    <n v="210939.96"/>
    <n v="210939.96"/>
    <n v="105469.98"/>
    <n v="0"/>
    <n v="0"/>
    <n v="0"/>
    <n v="0"/>
    <n v="0"/>
    <n v="0"/>
    <n v="0"/>
    <n v="0"/>
    <n v="0"/>
    <n v="0"/>
    <n v="0"/>
    <n v="0"/>
    <n v="421879.92"/>
    <n v="105469.98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1753424657534248"/>
    <n v="3.0027397260273974"/>
    <n v="8.7499999999999994E-2"/>
    <n v="2.1753424657534248"/>
    <n v="3.0027397260273974"/>
    <n v="8.7499999999999994E-2"/>
    <x v="1"/>
    <x v="2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1753424657534248"/>
    <n v="5.0027397260273974"/>
    <n v="9.2499999999999999E-2"/>
    <n v="4.1753424657534248"/>
    <n v="5.0027397260273974"/>
    <n v="9.2499999999999999E-2"/>
    <x v="1"/>
    <x v="2"/>
    <n v="19890.8"/>
    <n v="19890.8"/>
    <n v="19890.8"/>
    <n v="19890.8"/>
    <n v="9945.4"/>
    <n v="0"/>
    <n v="0"/>
    <n v="0"/>
    <n v="0"/>
    <n v="0"/>
    <n v="0"/>
    <n v="0"/>
    <n v="0"/>
    <n v="0"/>
    <n v="0"/>
    <n v="39781.599999999999"/>
    <n v="49727"/>
    <n v="89508.6"/>
  </r>
  <r>
    <s v="DI0016531"/>
    <s v="DI0016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17260273972602741"/>
    <n v="1"/>
    <n v="4.9000000000000002E-2"/>
    <n v="0.17260273972602741"/>
    <n v="1"/>
    <n v="4.9000000000000002E-2"/>
    <x v="1"/>
    <x v="2"/>
    <n v="18815.62"/>
    <n v="18815.62"/>
    <n v="9407.81"/>
    <n v="0"/>
    <n v="0"/>
    <n v="0"/>
    <n v="0"/>
    <n v="0"/>
    <n v="0"/>
    <n v="0"/>
    <n v="0"/>
    <n v="0"/>
    <n v="0"/>
    <n v="0"/>
    <n v="0"/>
    <n v="37631.24"/>
    <n v="9407.81"/>
    <n v="47039.049999999996"/>
  </r>
  <r>
    <s v="DI0016541"/>
    <s v="DI0016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1753424657534248"/>
    <n v="3.0027397260273974"/>
    <n v="8.7499999999999994E-2"/>
    <n v="2.1753424657534248"/>
    <n v="3.0027397260273974"/>
    <n v="8.7499999999999994E-2"/>
    <x v="1"/>
    <x v="2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1753424657534248"/>
    <n v="5.0027397260273974"/>
    <n v="9.2499999999999999E-2"/>
    <n v="4.1753424657534248"/>
    <n v="5.0027397260273974"/>
    <n v="9.2499999999999999E-2"/>
    <x v="1"/>
    <x v="2"/>
    <n v="63245.66"/>
    <n v="63245.66"/>
    <n v="63245.66"/>
    <n v="63245.66"/>
    <n v="31622.83"/>
    <n v="0"/>
    <n v="0"/>
    <n v="0"/>
    <n v="0"/>
    <n v="0"/>
    <n v="0"/>
    <n v="0"/>
    <n v="0"/>
    <n v="0"/>
    <n v="0"/>
    <n v="126491.32"/>
    <n v="158114.15000000002"/>
    <n v="284605.47000000003"/>
  </r>
  <r>
    <s v="DI0016561"/>
    <s v="DI0016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17260273972602741"/>
    <n v="1"/>
    <n v="4.9000000000000002E-2"/>
    <n v="0.17260273972602741"/>
    <n v="1"/>
    <n v="4.9000000000000002E-2"/>
    <x v="1"/>
    <x v="2"/>
    <n v="59826.98"/>
    <n v="59826.98"/>
    <n v="29913.49"/>
    <n v="0"/>
    <n v="0"/>
    <n v="0"/>
    <n v="0"/>
    <n v="0"/>
    <n v="0"/>
    <n v="0"/>
    <n v="0"/>
    <n v="0"/>
    <n v="0"/>
    <n v="0"/>
    <n v="0"/>
    <n v="119653.96"/>
    <n v="29913.49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1753424657534248"/>
    <n v="3.0027397260273974"/>
    <n v="8.7499999999999994E-2"/>
    <n v="2.1753424657534248"/>
    <n v="3.0027397260273974"/>
    <n v="8.7499999999999994E-2"/>
    <x v="1"/>
    <x v="2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1753424657534248"/>
    <n v="5.0027397260273974"/>
    <n v="9.2499999999999999E-2"/>
    <n v="4.1753424657534248"/>
    <n v="5.0027397260273974"/>
    <n v="9.2499999999999999E-2"/>
    <x v="1"/>
    <x v="2"/>
    <n v="17561.36"/>
    <n v="17561.36"/>
    <n v="17561.36"/>
    <n v="17561.36"/>
    <n v="8780.68"/>
    <n v="0"/>
    <n v="0"/>
    <n v="0"/>
    <n v="0"/>
    <n v="0"/>
    <n v="0"/>
    <n v="0"/>
    <n v="0"/>
    <n v="0"/>
    <n v="0"/>
    <n v="35122.720000000001"/>
    <n v="43903.4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17260273972602741"/>
    <n v="1"/>
    <n v="4.9000000000000002E-2"/>
    <n v="0.17260273972602741"/>
    <n v="1"/>
    <n v="4.9000000000000002E-2"/>
    <x v="1"/>
    <x v="2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33224.199999999997"/>
    <n v="8306.0499999999993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1753424657534248"/>
    <n v="3.0027397260273974"/>
    <n v="8.7499999999999994E-2"/>
    <n v="2.1753424657534248"/>
    <n v="3.0027397260273974"/>
    <n v="8.7500000000000008E-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1753424657534248"/>
    <n v="5.0027397260273974"/>
    <n v="9.2499999999999999E-2"/>
    <n v="4.1753424657534248"/>
    <n v="5.0027397260273974"/>
    <n v="9.2499999999999999E-2"/>
    <x v="1"/>
    <x v="2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80386.559999999998"/>
    <n v="100483.2"/>
    <n v="180869.76000000001"/>
  </r>
  <r>
    <s v="DI0016621"/>
    <s v="DI0016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17260273972602741"/>
    <n v="1"/>
    <n v="4.9000000000000002E-2"/>
    <n v="0.17260273972602741"/>
    <n v="1"/>
    <n v="4.9000000000000002E-2"/>
    <x v="1"/>
    <x v="2"/>
    <n v="38020.68"/>
    <n v="38020.68"/>
    <n v="19010.34"/>
    <n v="0"/>
    <n v="0"/>
    <n v="0"/>
    <n v="0"/>
    <n v="0"/>
    <n v="0"/>
    <n v="0"/>
    <n v="0"/>
    <n v="0"/>
    <n v="0"/>
    <n v="0"/>
    <n v="0"/>
    <n v="76041.36"/>
    <n v="19010.34"/>
    <n v="95051.7"/>
  </r>
  <r>
    <s v="DI0016631"/>
    <s v="DI0016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1753424657534248"/>
    <n v="3.0027397260273974"/>
    <n v="8.7499999999999994E-2"/>
    <n v="2.1753424657534248"/>
    <n v="3.0027397260273974"/>
    <n v="8.7499999999999994E-2"/>
    <x v="1"/>
    <x v="2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1753424657534248"/>
    <n v="5.0027397260273974"/>
    <n v="9.2499999999999999E-2"/>
    <n v="4.1753424657534248"/>
    <n v="5.0027397260273974"/>
    <n v="9.2499999999999999E-2"/>
    <x v="1"/>
    <x v="2"/>
    <n v="38570.76"/>
    <n v="38570.76"/>
    <n v="38570.76"/>
    <n v="38570.76"/>
    <n v="19285.38"/>
    <n v="0"/>
    <n v="0"/>
    <n v="0"/>
    <n v="0"/>
    <n v="0"/>
    <n v="0"/>
    <n v="0"/>
    <n v="0"/>
    <n v="0"/>
    <n v="0"/>
    <n v="77141.52"/>
    <n v="96426.900000000009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17260273972602741"/>
    <n v="1"/>
    <n v="4.9000000000000002E-2"/>
    <n v="0.17260273972602741"/>
    <n v="1"/>
    <n v="4.9000000000000002E-2"/>
    <x v="1"/>
    <x v="2"/>
    <n v="36485.86"/>
    <n v="36485.86"/>
    <n v="18242.93"/>
    <n v="0"/>
    <n v="0"/>
    <n v="0"/>
    <n v="0"/>
    <n v="0"/>
    <n v="0"/>
    <n v="0"/>
    <n v="0"/>
    <n v="0"/>
    <n v="0"/>
    <n v="0"/>
    <n v="0"/>
    <n v="72971.72"/>
    <n v="18242.93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1753424657534248"/>
    <n v="3.0027397260273974"/>
    <n v="8.7499999999999994E-2"/>
    <n v="2.1753424657534248"/>
    <n v="3.0027397260273974"/>
    <n v="8.7499999999999994E-2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1753424657534248"/>
    <n v="5.0027397260273974"/>
    <n v="9.2499999999999999E-2"/>
    <n v="4.1753424657534248"/>
    <n v="5.0027397260273974"/>
    <n v="9.2499999999999999E-2"/>
    <x v="1"/>
    <x v="2"/>
    <n v="14631.5"/>
    <n v="14631.5"/>
    <n v="14631.5"/>
    <n v="14631.5"/>
    <n v="7315.75"/>
    <n v="0"/>
    <n v="0"/>
    <n v="0"/>
    <n v="0"/>
    <n v="0"/>
    <n v="0"/>
    <n v="0"/>
    <n v="0"/>
    <n v="0"/>
    <n v="0"/>
    <n v="29263"/>
    <n v="36578.7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17260273972602741"/>
    <n v="1"/>
    <n v="4.9000000000000002E-2"/>
    <n v="0.17260273972602741"/>
    <n v="1"/>
    <n v="4.9000000000000002E-2"/>
    <x v="1"/>
    <x v="2"/>
    <n v="13840.62"/>
    <n v="13840.62"/>
    <n v="6920.31"/>
    <n v="0"/>
    <n v="0"/>
    <n v="0"/>
    <n v="0"/>
    <n v="0"/>
    <n v="0"/>
    <n v="0"/>
    <n v="0"/>
    <n v="0"/>
    <n v="0"/>
    <n v="0"/>
    <n v="0"/>
    <n v="27681.24"/>
    <n v="6920.31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1753424657534248"/>
    <n v="3.0027397260273974"/>
    <n v="8.7499999999999994E-2"/>
    <n v="2.1753424657534248"/>
    <n v="3.0027397260273974"/>
    <n v="8.7499999999999994E-2"/>
    <x v="1"/>
    <x v="2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1753424657534248"/>
    <n v="5.0027397260273974"/>
    <n v="9.2499999999999999E-2"/>
    <n v="4.1753424657534248"/>
    <n v="5.0027397260273974"/>
    <n v="9.2499999999999999E-2"/>
    <x v="1"/>
    <x v="2"/>
    <n v="104456.66"/>
    <n v="104456.66"/>
    <n v="104456.66"/>
    <n v="104456.66"/>
    <n v="52228.33"/>
    <n v="0"/>
    <n v="0"/>
    <n v="0"/>
    <n v="0"/>
    <n v="0"/>
    <n v="0"/>
    <n v="0"/>
    <n v="0"/>
    <n v="0"/>
    <n v="0"/>
    <n v="208913.32"/>
    <n v="261141.65000000002"/>
    <n v="470054.97000000003"/>
  </r>
  <r>
    <s v="DI0016711"/>
    <s v="DI0016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17260273972602741"/>
    <n v="1"/>
    <n v="4.9000000000000002E-2"/>
    <n v="0.17260273972602741"/>
    <n v="1"/>
    <n v="4.9000000000000002E-2"/>
    <x v="1"/>
    <x v="2"/>
    <n v="98810.34"/>
    <n v="98810.34"/>
    <n v="49405.17"/>
    <n v="0"/>
    <n v="0"/>
    <n v="0"/>
    <n v="0"/>
    <n v="0"/>
    <n v="0"/>
    <n v="0"/>
    <n v="0"/>
    <n v="0"/>
    <n v="0"/>
    <n v="0"/>
    <n v="0"/>
    <n v="197620.68"/>
    <n v="49405.17"/>
    <n v="247025.84999999998"/>
  </r>
  <r>
    <s v="DI0016721"/>
    <s v="DI0016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1753424657534248"/>
    <n v="3.0027397260273974"/>
    <n v="8.7499999999999994E-2"/>
    <n v="2.1753424657534248"/>
    <n v="3.0027397260273974"/>
    <n v="8.7499999999999994E-2"/>
    <x v="1"/>
    <x v="2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1753424657534248"/>
    <n v="5.0027397260273974"/>
    <n v="9.2499999999999999E-2"/>
    <n v="4.1753424657534248"/>
    <n v="5.0027397260273974"/>
    <n v="9.2499999999999999E-2"/>
    <x v="1"/>
    <x v="2"/>
    <n v="22538.44"/>
    <n v="22538.44"/>
    <n v="22538.44"/>
    <n v="22538.44"/>
    <n v="11269.22"/>
    <n v="0"/>
    <n v="0"/>
    <n v="0"/>
    <n v="0"/>
    <n v="0"/>
    <n v="0"/>
    <n v="0"/>
    <n v="0"/>
    <n v="0"/>
    <n v="0"/>
    <n v="45076.88"/>
    <n v="56346.1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17260273972602741"/>
    <n v="1"/>
    <n v="4.9000000000000002E-2"/>
    <n v="0.17260273972602741"/>
    <n v="1"/>
    <n v="4.8999999999999995E-2"/>
    <x v="1"/>
    <x v="2"/>
    <n v="21320.14"/>
    <n v="21320.14"/>
    <n v="10660.07"/>
    <n v="0"/>
    <n v="0"/>
    <n v="0"/>
    <n v="0"/>
    <n v="0"/>
    <n v="0"/>
    <n v="0"/>
    <n v="0"/>
    <n v="0"/>
    <n v="0"/>
    <n v="0"/>
    <n v="0"/>
    <n v="42640.28"/>
    <n v="10660.07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1753424657534248"/>
    <n v="3.0027397260273974"/>
    <n v="8.7499999999999994E-2"/>
    <n v="2.1753424657534248"/>
    <n v="3.0027397260273974"/>
    <n v="8.7499999999999994E-2"/>
    <x v="1"/>
    <x v="2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1753424657534248"/>
    <n v="5.0027397260273974"/>
    <n v="9.2499999999999999E-2"/>
    <n v="4.1753424657534248"/>
    <n v="5.0027397260273974"/>
    <n v="9.2499999999999999E-2"/>
    <x v="1"/>
    <x v="2"/>
    <n v="65298.98"/>
    <n v="65298.98"/>
    <n v="65298.98"/>
    <n v="65298.98"/>
    <n v="32649.49"/>
    <n v="0"/>
    <n v="0"/>
    <n v="0"/>
    <n v="0"/>
    <n v="0"/>
    <n v="0"/>
    <n v="0"/>
    <n v="0"/>
    <n v="0"/>
    <n v="0"/>
    <n v="130597.96"/>
    <n v="163247.45000000001"/>
    <n v="293845.41000000003"/>
  </r>
  <r>
    <s v="DI0016771"/>
    <s v="DI0016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17260273972602741"/>
    <n v="1"/>
    <n v="4.9000000000000002E-2"/>
    <n v="0.17260273972602741"/>
    <n v="1"/>
    <n v="4.9000000000000002E-2"/>
    <x v="1"/>
    <x v="2"/>
    <n v="61769.3"/>
    <n v="61769.3"/>
    <n v="30884.65"/>
    <n v="0"/>
    <n v="0"/>
    <n v="0"/>
    <n v="0"/>
    <n v="0"/>
    <n v="0"/>
    <n v="0"/>
    <n v="0"/>
    <n v="0"/>
    <n v="0"/>
    <n v="0"/>
    <n v="0"/>
    <n v="123538.6"/>
    <n v="30884.65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1753424657534248"/>
    <n v="3.0027397260273974"/>
    <n v="8.7499999999999994E-2"/>
    <n v="2.1753424657534248"/>
    <n v="3.0027397260273974"/>
    <n v="8.7499999999999994E-2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1753424657534248"/>
    <n v="5.0027397260273974"/>
    <n v="9.2499999999999999E-2"/>
    <n v="4.1753424657534248"/>
    <n v="5.0027397260273974"/>
    <n v="9.2499999999999999E-2"/>
    <x v="1"/>
    <x v="2"/>
    <n v="34494.58"/>
    <n v="34494.58"/>
    <n v="34494.58"/>
    <n v="34494.58"/>
    <n v="17247.29"/>
    <n v="0"/>
    <n v="0"/>
    <n v="0"/>
    <n v="0"/>
    <n v="0"/>
    <n v="0"/>
    <n v="0"/>
    <n v="0"/>
    <n v="0"/>
    <n v="0"/>
    <n v="68989.16"/>
    <n v="86236.450000000012"/>
    <n v="155225.61000000002"/>
  </r>
  <r>
    <s v="DI0016811"/>
    <s v="DI0016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17260273972602741"/>
    <n v="1"/>
    <n v="4.9000000000000002E-2"/>
    <n v="0.17260273972602741"/>
    <n v="1"/>
    <n v="4.9000000000000002E-2"/>
    <x v="1"/>
    <x v="2"/>
    <n v="32630.02"/>
    <n v="32630.02"/>
    <n v="16315.01"/>
    <n v="0"/>
    <n v="0"/>
    <n v="0"/>
    <n v="0"/>
    <n v="0"/>
    <n v="0"/>
    <n v="0"/>
    <n v="0"/>
    <n v="0"/>
    <n v="0"/>
    <n v="0"/>
    <n v="0"/>
    <n v="65260.04"/>
    <n v="16315.01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1753424657534248"/>
    <n v="3.0027397260273974"/>
    <n v="8.7499999999999994E-2"/>
    <n v="2.1753424657534248"/>
    <n v="3.0027397260273974"/>
    <n v="8.7499999999999994E-2"/>
    <x v="1"/>
    <x v="2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1753424657534248"/>
    <n v="5.0027397260273974"/>
    <n v="9.2499999999999999E-2"/>
    <n v="4.1753424657534248"/>
    <n v="5.0027397260273974"/>
    <n v="9.2499999999999999E-2"/>
    <x v="1"/>
    <x v="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53185.28"/>
    <n v="191481.60000000001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17260273972602741"/>
    <n v="1"/>
    <n v="4.9000000000000002E-2"/>
    <n v="0.17260273972602741"/>
    <n v="1"/>
    <n v="4.9000000000000002E-2"/>
    <x v="1"/>
    <x v="2"/>
    <n v="72452.5"/>
    <n v="72452.5"/>
    <n v="36226.25"/>
    <n v="0"/>
    <n v="0"/>
    <n v="0"/>
    <n v="0"/>
    <n v="0"/>
    <n v="0"/>
    <n v="0"/>
    <n v="0"/>
    <n v="0"/>
    <n v="0"/>
    <n v="0"/>
    <n v="0"/>
    <n v="144905"/>
    <n v="36226.2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1753424657534248"/>
    <n v="3.0027397260273974"/>
    <n v="8.7499999999999994E-2"/>
    <n v="2.1753424657534248"/>
    <n v="3.0027397260273974"/>
    <n v="8.7499999999999994E-2"/>
    <x v="1"/>
    <x v="2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1753424657534248"/>
    <n v="5.0027397260273974"/>
    <n v="9.2499999999999999E-2"/>
    <n v="4.1753424657534248"/>
    <n v="5.0027397260273974"/>
    <n v="9.2499999999999999E-2"/>
    <x v="1"/>
    <x v="2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474434.92"/>
    <n v="1843043.65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17260273972602741"/>
    <n v="1"/>
    <n v="4.9000000000000002E-2"/>
    <n v="0.17260273972602741"/>
    <n v="1"/>
    <n v="4.9000000000000002E-2"/>
    <x v="1"/>
    <x v="2"/>
    <n v="697367.88"/>
    <n v="697367.88"/>
    <n v="348683.94"/>
    <n v="0"/>
    <n v="0"/>
    <n v="0"/>
    <n v="0"/>
    <n v="0"/>
    <n v="0"/>
    <n v="0"/>
    <n v="0"/>
    <n v="0"/>
    <n v="0"/>
    <n v="0"/>
    <n v="0"/>
    <n v="1394735.76"/>
    <n v="348683.94"/>
    <n v="1743419.7"/>
  </r>
  <r>
    <s v="DI0016881"/>
    <s v="DI0016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1753424657534248"/>
    <n v="3.0027397260273974"/>
    <n v="8.7499999999999994E-2"/>
    <n v="2.1753424657534248"/>
    <n v="3.0027397260273974"/>
    <n v="8.7499999999999994E-2"/>
    <x v="1"/>
    <x v="2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1753424657534248"/>
    <n v="5.0027397260273974"/>
    <n v="9.2499999999999999E-2"/>
    <n v="4.1753424657534248"/>
    <n v="5.0027397260273974"/>
    <n v="9.2499999999999999E-2"/>
    <x v="1"/>
    <x v="2"/>
    <n v="14588.72"/>
    <n v="14588.72"/>
    <n v="14588.72"/>
    <n v="14588.72"/>
    <n v="7294.36"/>
    <n v="0"/>
    <n v="0"/>
    <n v="0"/>
    <n v="0"/>
    <n v="0"/>
    <n v="0"/>
    <n v="0"/>
    <n v="0"/>
    <n v="0"/>
    <n v="0"/>
    <n v="29177.439999999999"/>
    <n v="36471.799999999996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17260273972602741"/>
    <n v="1"/>
    <n v="4.9000000000000002E-2"/>
    <n v="0.17260273972602741"/>
    <n v="1"/>
    <n v="4.9000000000000002E-2"/>
    <x v="1"/>
    <x v="2"/>
    <n v="13800.14"/>
    <n v="13800.14"/>
    <n v="6900.07"/>
    <n v="0"/>
    <n v="0"/>
    <n v="0"/>
    <n v="0"/>
    <n v="0"/>
    <n v="0"/>
    <n v="0"/>
    <n v="0"/>
    <n v="0"/>
    <n v="0"/>
    <n v="0"/>
    <n v="0"/>
    <n v="27600.28"/>
    <n v="6900.07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1753424657534248"/>
    <n v="3.0027397260273974"/>
    <n v="8.7499999999999994E-2"/>
    <n v="2.1753424657534248"/>
    <n v="3.0027397260273974"/>
    <n v="8.7499999999999994E-2"/>
    <x v="1"/>
    <x v="2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1753424657534248"/>
    <n v="5.0027397260273974"/>
    <n v="9.2499999999999999E-2"/>
    <n v="4.1753424657534248"/>
    <n v="5.0027397260273974"/>
    <n v="9.2499999999999999E-2"/>
    <x v="1"/>
    <x v="2"/>
    <n v="29804.12"/>
    <n v="29804.12"/>
    <n v="29804.12"/>
    <n v="29804.12"/>
    <n v="14902.06"/>
    <n v="0"/>
    <n v="0"/>
    <n v="0"/>
    <n v="0"/>
    <n v="0"/>
    <n v="0"/>
    <n v="0"/>
    <n v="0"/>
    <n v="0"/>
    <n v="0"/>
    <n v="59608.24"/>
    <n v="74510.3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17260273972602741"/>
    <n v="1"/>
    <n v="4.9000000000000002E-2"/>
    <n v="0.17260273972602741"/>
    <n v="1"/>
    <n v="4.9000000000000002E-2"/>
    <x v="1"/>
    <x v="2"/>
    <n v="28193.08"/>
    <n v="28193.08"/>
    <n v="14096.54"/>
    <n v="0"/>
    <n v="0"/>
    <n v="0"/>
    <n v="0"/>
    <n v="0"/>
    <n v="0"/>
    <n v="0"/>
    <n v="0"/>
    <n v="0"/>
    <n v="0"/>
    <n v="0"/>
    <n v="0"/>
    <n v="56386.16"/>
    <n v="14096.54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1753424657534248"/>
    <n v="3.0027397260273974"/>
    <n v="8.7499999999999994E-2"/>
    <n v="2.1753424657534248"/>
    <n v="3.0027397260273974"/>
    <n v="8.7499999999999994E-2"/>
    <x v="1"/>
    <x v="2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1753424657534248"/>
    <n v="5.0027397260273974"/>
    <n v="9.2499999999999999E-2"/>
    <n v="4.1753424657534248"/>
    <n v="5.0027397260273974"/>
    <n v="9.2499999999999999E-2"/>
    <x v="1"/>
    <x v="2"/>
    <n v="53013.38"/>
    <n v="53013.38"/>
    <n v="53013.38"/>
    <n v="53013.38"/>
    <n v="26506.69"/>
    <n v="0"/>
    <n v="0"/>
    <n v="0"/>
    <n v="0"/>
    <n v="0"/>
    <n v="0"/>
    <n v="0"/>
    <n v="0"/>
    <n v="0"/>
    <n v="0"/>
    <n v="106026.76"/>
    <n v="132533.44999999998"/>
    <n v="238560.20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17260273972602741"/>
    <n v="1"/>
    <n v="4.9000000000000002E-2"/>
    <n v="0.17260273972602741"/>
    <n v="1"/>
    <n v="4.9000000000000002E-2"/>
    <x v="1"/>
    <x v="2"/>
    <n v="50147.8"/>
    <n v="50147.8"/>
    <n v="25073.9"/>
    <n v="0"/>
    <n v="0"/>
    <n v="0"/>
    <n v="0"/>
    <n v="0"/>
    <n v="0"/>
    <n v="0"/>
    <n v="0"/>
    <n v="0"/>
    <n v="0"/>
    <n v="0"/>
    <n v="0"/>
    <n v="100295.6"/>
    <n v="25073.9"/>
    <n v="125369.5"/>
  </r>
  <r>
    <s v="DI0016971"/>
    <s v="DI0016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1753424657534248"/>
    <n v="3.0027397260273974"/>
    <n v="8.7499999999999994E-2"/>
    <n v="2.1753424657534248"/>
    <n v="3.0027397260273974"/>
    <n v="8.7499999999999994E-2"/>
    <x v="1"/>
    <x v="2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1753424657534248"/>
    <n v="5.0027397260273974"/>
    <n v="9.2499999999999999E-2"/>
    <n v="4.1753424657534248"/>
    <n v="5.0027397260273974"/>
    <n v="9.2499999999999999E-2"/>
    <x v="1"/>
    <x v="2"/>
    <n v="27589.62"/>
    <n v="27589.62"/>
    <n v="27589.62"/>
    <n v="27589.62"/>
    <n v="13794.81"/>
    <n v="0"/>
    <n v="0"/>
    <n v="0"/>
    <n v="0"/>
    <n v="0"/>
    <n v="0"/>
    <n v="0"/>
    <n v="0"/>
    <n v="0"/>
    <n v="0"/>
    <n v="55179.24"/>
    <n v="68974.05"/>
    <n v="124153.29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17260273972602741"/>
    <n v="1"/>
    <n v="4.9000000000000002E-2"/>
    <n v="0.17260273972602741"/>
    <n v="1"/>
    <n v="4.9000000000000002E-2"/>
    <x v="1"/>
    <x v="2"/>
    <n v="26098.28"/>
    <n v="26098.28"/>
    <n v="13049.14"/>
    <n v="0"/>
    <n v="0"/>
    <n v="0"/>
    <n v="0"/>
    <n v="0"/>
    <n v="0"/>
    <n v="0"/>
    <n v="0"/>
    <n v="0"/>
    <n v="0"/>
    <n v="0"/>
    <n v="0"/>
    <n v="52196.56"/>
    <n v="13049.14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1753424657534248"/>
    <n v="3.0027397260273974"/>
    <n v="8.7499999999999994E-2"/>
    <n v="2.1753424657534248"/>
    <n v="3.0027397260273974"/>
    <n v="8.7499999999999994E-2"/>
    <x v="1"/>
    <x v="2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1753424657534248"/>
    <n v="5.0027397260273974"/>
    <n v="9.2499999999999999E-2"/>
    <n v="4.1753424657534248"/>
    <n v="5.0027397260273974"/>
    <n v="9.2499999999999999E-2"/>
    <x v="1"/>
    <x v="2"/>
    <n v="14345.56"/>
    <n v="14345.56"/>
    <n v="14345.56"/>
    <n v="14345.56"/>
    <n v="7172.78"/>
    <n v="0"/>
    <n v="0"/>
    <n v="0"/>
    <n v="0"/>
    <n v="0"/>
    <n v="0"/>
    <n v="0"/>
    <n v="0"/>
    <n v="0"/>
    <n v="0"/>
    <n v="28691.119999999999"/>
    <n v="35863.9"/>
    <n v="64555.020000000004"/>
  </r>
  <r>
    <s v="DI0017021"/>
    <s v="DI0017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17260273972602741"/>
    <n v="1"/>
    <n v="4.9000000000000002E-2"/>
    <n v="0.17260273972602741"/>
    <n v="1"/>
    <n v="4.9000000000000002E-2"/>
    <x v="1"/>
    <x v="2"/>
    <n v="13570.14"/>
    <n v="13570.14"/>
    <n v="6785.07"/>
    <n v="0"/>
    <n v="0"/>
    <n v="0"/>
    <n v="0"/>
    <n v="0"/>
    <n v="0"/>
    <n v="0"/>
    <n v="0"/>
    <n v="0"/>
    <n v="0"/>
    <n v="0"/>
    <n v="0"/>
    <n v="27140.28"/>
    <n v="6785.07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1753424657534248"/>
    <n v="3.0027397260273974"/>
    <n v="8.7499999999999994E-2"/>
    <n v="2.1753424657534248"/>
    <n v="3.0027397260273974"/>
    <n v="8.7499999999999994E-2"/>
    <x v="1"/>
    <x v="2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1753424657534248"/>
    <n v="5.0027397260273974"/>
    <n v="9.2499999999999999E-2"/>
    <n v="4.1753424657534248"/>
    <n v="5.0027397260273974"/>
    <n v="9.2499999999999999E-2"/>
    <x v="1"/>
    <x v="2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17260273972602741"/>
    <n v="1"/>
    <n v="4.9000000000000002E-2"/>
    <n v="0.17260273972602741"/>
    <n v="1"/>
    <n v="4.9000000000000002E-2"/>
    <x v="1"/>
    <x v="2"/>
    <n v="23335.66"/>
    <n v="23335.66"/>
    <n v="11667.83"/>
    <n v="0"/>
    <n v="0"/>
    <n v="0"/>
    <n v="0"/>
    <n v="0"/>
    <n v="0"/>
    <n v="0"/>
    <n v="0"/>
    <n v="0"/>
    <n v="0"/>
    <n v="0"/>
    <n v="0"/>
    <n v="46671.32"/>
    <n v="11667.83"/>
    <n v="58339.15"/>
  </r>
  <r>
    <s v="DI0017061"/>
    <s v="DI0017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1753424657534248"/>
    <n v="3.0027397260273974"/>
    <n v="8.7499999999999994E-2"/>
    <n v="2.1753424657534248"/>
    <n v="3.0027397260273974"/>
    <n v="8.7499999999999994E-2"/>
    <x v="1"/>
    <x v="2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49338.239999999998"/>
    <n v="61672.799999999996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1753424657534248"/>
    <n v="5.0027397260273974"/>
    <n v="9.2499999999999999E-2"/>
    <n v="4.1753424657534248"/>
    <n v="5.0027397260273974"/>
    <n v="9.2500000000000013E-2"/>
    <x v="1"/>
    <x v="2"/>
    <n v="68303.7"/>
    <n v="68303.7"/>
    <n v="68303.7"/>
    <n v="68303.7"/>
    <n v="34151.85"/>
    <n v="0"/>
    <n v="0"/>
    <n v="0"/>
    <n v="0"/>
    <n v="0"/>
    <n v="0"/>
    <n v="0"/>
    <n v="0"/>
    <n v="0"/>
    <n v="0"/>
    <n v="136607.4"/>
    <n v="170759.25"/>
    <n v="307366.65000000002"/>
  </r>
  <r>
    <s v="DI0017081"/>
    <s v="DI0017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17260273972602741"/>
    <n v="1"/>
    <n v="4.9000000000000002E-2"/>
    <n v="0.17260273972602741"/>
    <n v="1"/>
    <n v="4.9000000000000002E-2"/>
    <x v="1"/>
    <x v="2"/>
    <n v="64611.6"/>
    <n v="64611.6"/>
    <n v="32305.8"/>
    <n v="0"/>
    <n v="0"/>
    <n v="0"/>
    <n v="0"/>
    <n v="0"/>
    <n v="0"/>
    <n v="0"/>
    <n v="0"/>
    <n v="0"/>
    <n v="0"/>
    <n v="0"/>
    <n v="0"/>
    <n v="129223.2"/>
    <n v="32305.8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1753424657534248"/>
    <n v="3.0027397260273974"/>
    <n v="8.7499999999999994E-2"/>
    <n v="2.1753424657534248"/>
    <n v="3.0027397260273974"/>
    <n v="8.7499999999999994E-2"/>
    <x v="1"/>
    <x v="2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1753424657534248"/>
    <n v="5.0027397260273974"/>
    <n v="9.2499999999999999E-2"/>
    <n v="4.1753424657534248"/>
    <n v="5.0027397260273974"/>
    <n v="9.2499999999999999E-2"/>
    <x v="1"/>
    <x v="2"/>
    <n v="46107.72"/>
    <n v="46107.72"/>
    <n v="46107.72"/>
    <n v="46107.72"/>
    <n v="23053.86"/>
    <n v="0"/>
    <n v="0"/>
    <n v="0"/>
    <n v="0"/>
    <n v="0"/>
    <n v="0"/>
    <n v="0"/>
    <n v="0"/>
    <n v="0"/>
    <n v="0"/>
    <n v="92215.44"/>
    <n v="115269.3"/>
    <n v="207484.74"/>
  </r>
  <r>
    <s v="DI0017111"/>
    <s v="DI0017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17260273972602741"/>
    <n v="1"/>
    <n v="4.9000000000000002E-2"/>
    <n v="0.17260273972602741"/>
    <n v="1"/>
    <n v="4.9000000000000002E-2"/>
    <x v="1"/>
    <x v="2"/>
    <n v="43615.42"/>
    <n v="43615.42"/>
    <n v="21807.71"/>
    <n v="0"/>
    <n v="0"/>
    <n v="0"/>
    <n v="0"/>
    <n v="0"/>
    <n v="0"/>
    <n v="0"/>
    <n v="0"/>
    <n v="0"/>
    <n v="0"/>
    <n v="0"/>
    <n v="0"/>
    <n v="87230.84"/>
    <n v="21807.71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1753424657534248"/>
    <n v="3.0027397260273974"/>
    <n v="8.7499999999999994E-2"/>
    <n v="2.1753424657534248"/>
    <n v="3.0027397260273974"/>
    <n v="8.7500000000000008E-2"/>
    <x v="1"/>
    <x v="2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1753424657534248"/>
    <n v="5.0027397260273974"/>
    <n v="9.2499999999999999E-2"/>
    <n v="4.1753424657534248"/>
    <n v="5.0027397260273974"/>
    <n v="9.2499999999999999E-2"/>
    <x v="1"/>
    <x v="2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45969.48000000001"/>
    <n v="182461.85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17260273972602741"/>
    <n v="1"/>
    <n v="4.9000000000000002E-2"/>
    <n v="0.17260273972602741"/>
    <n v="1"/>
    <n v="4.9000000000000002E-2"/>
    <x v="1"/>
    <x v="2"/>
    <n v="69039.62"/>
    <n v="69039.62"/>
    <n v="34519.81"/>
    <n v="0"/>
    <n v="0"/>
    <n v="0"/>
    <n v="0"/>
    <n v="0"/>
    <n v="0"/>
    <n v="0"/>
    <n v="0"/>
    <n v="0"/>
    <n v="0"/>
    <n v="0"/>
    <n v="0"/>
    <n v="138079.24"/>
    <n v="34519.81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1753424657534248"/>
    <n v="3.0027397260273974"/>
    <n v="8.7499999999999994E-2"/>
    <n v="2.1753424657534248"/>
    <n v="3.0027397260273974"/>
    <n v="8.7499999999999994E-2"/>
    <x v="1"/>
    <x v="2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1753424657534248"/>
    <n v="5.0027397260273974"/>
    <n v="9.2499999999999999E-2"/>
    <n v="4.1753424657534248"/>
    <n v="5.0027397260273974"/>
    <n v="9.2499999999999999E-2"/>
    <x v="1"/>
    <x v="2"/>
    <n v="14864.74"/>
    <n v="14864.74"/>
    <n v="14864.74"/>
    <n v="14864.74"/>
    <n v="7432.37"/>
    <n v="0"/>
    <n v="0"/>
    <n v="0"/>
    <n v="0"/>
    <n v="0"/>
    <n v="0"/>
    <n v="0"/>
    <n v="0"/>
    <n v="0"/>
    <n v="0"/>
    <n v="29729.48"/>
    <n v="37161.85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17260273972602741"/>
    <n v="1"/>
    <n v="4.9000000000000002E-2"/>
    <n v="0.17260273972602741"/>
    <n v="1"/>
    <n v="4.9000000000000002E-2"/>
    <x v="1"/>
    <x v="2"/>
    <n v="14061.24"/>
    <n v="14061.24"/>
    <n v="7030.62"/>
    <n v="0"/>
    <n v="0"/>
    <n v="0"/>
    <n v="0"/>
    <n v="0"/>
    <n v="0"/>
    <n v="0"/>
    <n v="0"/>
    <n v="0"/>
    <n v="0"/>
    <n v="0"/>
    <n v="0"/>
    <n v="28122.48"/>
    <n v="7030.62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1753424657534248"/>
    <n v="3.0027397260273974"/>
    <n v="8.7499999999999994E-2"/>
    <n v="2.1753424657534248"/>
    <n v="3.0027397260273974"/>
    <n v="8.7499999999999994E-2"/>
    <x v="1"/>
    <x v="2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1753424657534248"/>
    <n v="5.0027397260273974"/>
    <n v="9.2499999999999999E-2"/>
    <n v="4.1753424657534248"/>
    <n v="5.0027397260273974"/>
    <n v="9.2499999999999999E-2"/>
    <x v="1"/>
    <x v="2"/>
    <n v="59745.8"/>
    <n v="59745.8"/>
    <n v="59745.8"/>
    <n v="59745.8"/>
    <n v="29872.9"/>
    <n v="0"/>
    <n v="0"/>
    <n v="0"/>
    <n v="0"/>
    <n v="0"/>
    <n v="0"/>
    <n v="0"/>
    <n v="0"/>
    <n v="0"/>
    <n v="0"/>
    <n v="119491.6"/>
    <n v="149364.5"/>
    <n v="268856.09999999998"/>
  </r>
  <r>
    <s v="DI0017201"/>
    <s v="DI0017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17260273972602741"/>
    <n v="1"/>
    <n v="4.9000000000000002E-2"/>
    <n v="0.17260273972602741"/>
    <n v="1"/>
    <n v="4.9000000000000002E-2"/>
    <x v="1"/>
    <x v="2"/>
    <n v="56516.3"/>
    <n v="56516.3"/>
    <n v="28258.15"/>
    <n v="0"/>
    <n v="0"/>
    <n v="0"/>
    <n v="0"/>
    <n v="0"/>
    <n v="0"/>
    <n v="0"/>
    <n v="0"/>
    <n v="0"/>
    <n v="0"/>
    <n v="0"/>
    <n v="0"/>
    <n v="113032.6"/>
    <n v="28258.15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1753424657534248"/>
    <n v="3.0027397260273974"/>
    <n v="8.7499999999999994E-2"/>
    <n v="2.1753424657534248"/>
    <n v="3.0027397260273974"/>
    <n v="8.7499999999999994E-2"/>
    <x v="1"/>
    <x v="2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1753424657534248"/>
    <n v="5.0027397260273974"/>
    <n v="9.2499999999999999E-2"/>
    <n v="4.1753424657534248"/>
    <n v="5.0027397260273974"/>
    <n v="9.2499999999999985E-2"/>
    <x v="1"/>
    <x v="2"/>
    <n v="66128.7"/>
    <n v="66128.7"/>
    <n v="66128.7"/>
    <n v="66128.7"/>
    <n v="33064.35"/>
    <n v="0"/>
    <n v="0"/>
    <n v="0"/>
    <n v="0"/>
    <n v="0"/>
    <n v="0"/>
    <n v="0"/>
    <n v="0"/>
    <n v="0"/>
    <n v="0"/>
    <n v="132257.4"/>
    <n v="165321.75"/>
    <n v="297579.15000000002"/>
  </r>
  <r>
    <s v="DI0017231"/>
    <s v="DI0017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17260273972602741"/>
    <n v="1"/>
    <n v="4.9000000000000002E-2"/>
    <n v="0.17260273972602741"/>
    <n v="1"/>
    <n v="4.9000000000000002E-2"/>
    <x v="1"/>
    <x v="2"/>
    <n v="62554.18"/>
    <n v="62554.18"/>
    <n v="31277.09"/>
    <n v="0"/>
    <n v="0"/>
    <n v="0"/>
    <n v="0"/>
    <n v="0"/>
    <n v="0"/>
    <n v="0"/>
    <n v="0"/>
    <n v="0"/>
    <n v="0"/>
    <n v="0"/>
    <n v="0"/>
    <n v="125108.36"/>
    <n v="31277.09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1753424657534248"/>
    <n v="3.0027397260273974"/>
    <n v="8.7499999999999994E-2"/>
    <n v="2.1753424657534248"/>
    <n v="3.0027397260273974"/>
    <n v="8.7499999999999994E-2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1753424657534248"/>
    <n v="5.0027397260273974"/>
    <n v="9.2499999999999999E-2"/>
    <n v="4.1753424657534248"/>
    <n v="5.0027397260273974"/>
    <n v="9.2499999999999999E-2"/>
    <x v="1"/>
    <x v="2"/>
    <n v="14082.96"/>
    <n v="14082.96"/>
    <n v="14082.96"/>
    <n v="14082.96"/>
    <n v="7041.48"/>
    <n v="0"/>
    <n v="0"/>
    <n v="0"/>
    <n v="0"/>
    <n v="0"/>
    <n v="0"/>
    <n v="0"/>
    <n v="0"/>
    <n v="0"/>
    <n v="0"/>
    <n v="28165.919999999998"/>
    <n v="35207.399999999994"/>
    <n v="63373.319999999992"/>
  </r>
  <r>
    <s v="DI0017261"/>
    <s v="DI0017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17260273972602741"/>
    <n v="1"/>
    <n v="4.9000000000000002E-2"/>
    <n v="0.17260273972602741"/>
    <n v="1"/>
    <n v="4.9000000000000002E-2"/>
    <x v="1"/>
    <x v="2"/>
    <n v="13321.72"/>
    <n v="13321.72"/>
    <n v="6660.86"/>
    <n v="0"/>
    <n v="0"/>
    <n v="0"/>
    <n v="0"/>
    <n v="0"/>
    <n v="0"/>
    <n v="0"/>
    <n v="0"/>
    <n v="0"/>
    <n v="0"/>
    <n v="0"/>
    <n v="0"/>
    <n v="26643.439999999999"/>
    <n v="6660.86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1753424657534248"/>
    <n v="3.0027397260273974"/>
    <n v="8.7499999999999994E-2"/>
    <n v="2.1753424657534248"/>
    <n v="3.0027397260273974"/>
    <n v="8.7499999999999994E-2"/>
    <x v="1"/>
    <x v="2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1753424657534248"/>
    <n v="5.0027397260273974"/>
    <n v="9.2499999999999999E-2"/>
    <n v="4.1753424657534248"/>
    <n v="5.0027397260273974"/>
    <n v="9.2499999999999999E-2"/>
    <x v="1"/>
    <x v="2"/>
    <n v="46272.28"/>
    <n v="46272.28"/>
    <n v="46272.28"/>
    <n v="46272.28"/>
    <n v="23136.14"/>
    <n v="0"/>
    <n v="0"/>
    <n v="0"/>
    <n v="0"/>
    <n v="0"/>
    <n v="0"/>
    <n v="0"/>
    <n v="0"/>
    <n v="0"/>
    <n v="0"/>
    <n v="92544.56"/>
    <n v="115680.7"/>
    <n v="208225.26"/>
  </r>
  <r>
    <s v="DI0017291"/>
    <s v="DI0017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17260273972602741"/>
    <n v="1"/>
    <n v="4.9000000000000002E-2"/>
    <n v="0.17260273972602741"/>
    <n v="1"/>
    <n v="4.9000000000000002E-2"/>
    <x v="1"/>
    <x v="2"/>
    <n v="43771.08"/>
    <n v="43771.08"/>
    <n v="21885.54"/>
    <n v="0"/>
    <n v="0"/>
    <n v="0"/>
    <n v="0"/>
    <n v="0"/>
    <n v="0"/>
    <n v="0"/>
    <n v="0"/>
    <n v="0"/>
    <n v="0"/>
    <n v="0"/>
    <n v="0"/>
    <n v="87542.16"/>
    <n v="21885.54"/>
    <n v="109427.70000000001"/>
  </r>
  <r>
    <s v="DI0017301"/>
    <s v="DI0017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1753424657534248"/>
    <n v="3.0027397260273974"/>
    <n v="8.7499999999999994E-2"/>
    <n v="2.1753424657534248"/>
    <n v="3.0027397260273974"/>
    <n v="8.7499999999999994E-2"/>
    <x v="1"/>
    <x v="2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1753424657534248"/>
    <n v="5.0027397260273974"/>
    <n v="9.2499999999999999E-2"/>
    <n v="4.1753424657534248"/>
    <n v="5.0027397260273974"/>
    <n v="9.2499999999999999E-2"/>
    <x v="1"/>
    <x v="2"/>
    <n v="14150.9"/>
    <n v="14150.9"/>
    <n v="14150.9"/>
    <n v="14150.9"/>
    <n v="7075.45"/>
    <n v="0"/>
    <n v="0"/>
    <n v="0"/>
    <n v="0"/>
    <n v="0"/>
    <n v="0"/>
    <n v="0"/>
    <n v="0"/>
    <n v="0"/>
    <n v="0"/>
    <n v="28301.8"/>
    <n v="35377.25"/>
    <n v="63679.05"/>
  </r>
  <r>
    <s v="DI0017321"/>
    <s v="DI0017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17260273972602741"/>
    <n v="1"/>
    <n v="4.9000000000000002E-2"/>
    <n v="0.17260273972602741"/>
    <n v="1"/>
    <n v="4.9000000000000002E-2"/>
    <x v="1"/>
    <x v="2"/>
    <n v="13385.98"/>
    <n v="13385.98"/>
    <n v="6692.99"/>
    <n v="0"/>
    <n v="0"/>
    <n v="0"/>
    <n v="0"/>
    <n v="0"/>
    <n v="0"/>
    <n v="0"/>
    <n v="0"/>
    <n v="0"/>
    <n v="0"/>
    <n v="0"/>
    <n v="0"/>
    <n v="26771.96"/>
    <n v="6692.99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1753424657534248"/>
    <n v="3.0027397260273974"/>
    <n v="8.7499999999999994E-2"/>
    <n v="2.1753424657534248"/>
    <n v="3.0027397260273974"/>
    <n v="8.7499999999999994E-2"/>
    <x v="1"/>
    <x v="2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1753424657534248"/>
    <n v="5.0027397260273974"/>
    <n v="9.2499999999999999E-2"/>
    <n v="4.1753424657534248"/>
    <n v="5.0027397260273974"/>
    <n v="9.2500000000000013E-2"/>
    <x v="1"/>
    <x v="2"/>
    <n v="139193.74"/>
    <n v="139193.74"/>
    <n v="139193.74"/>
    <n v="139193.74"/>
    <n v="69596.87"/>
    <n v="0"/>
    <n v="0"/>
    <n v="0"/>
    <n v="0"/>
    <n v="0"/>
    <n v="0"/>
    <n v="0"/>
    <n v="0"/>
    <n v="0"/>
    <n v="0"/>
    <n v="278387.48"/>
    <n v="347984.35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17260273972602741"/>
    <n v="1"/>
    <n v="4.9000000000000002E-2"/>
    <n v="0.17260273972602741"/>
    <n v="1"/>
    <n v="4.9000000000000002E-2"/>
    <x v="1"/>
    <x v="2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263339.52000000002"/>
    <n v="65834.880000000005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1753424657534248"/>
    <n v="3.0027397260273974"/>
    <n v="8.7499999999999994E-2"/>
    <n v="2.1753424657534248"/>
    <n v="3.0027397260273974"/>
    <n v="8.7500000000000008E-2"/>
    <x v="1"/>
    <x v="2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1753424657534248"/>
    <n v="5.0027397260273974"/>
    <n v="9.2499999999999999E-2"/>
    <n v="4.1753424657534248"/>
    <n v="5.0027397260273974"/>
    <n v="9.2500000000000013E-2"/>
    <x v="1"/>
    <x v="2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42244.79999999999"/>
    <n v="177806"/>
    <n v="320050.8"/>
  </r>
  <r>
    <s v="DI0017381"/>
    <s v="DI0017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17260273972602741"/>
    <n v="1"/>
    <n v="4.9000000000000002E-2"/>
    <n v="0.17260273972602741"/>
    <n v="1"/>
    <n v="4.9000000000000002E-2"/>
    <x v="1"/>
    <x v="2"/>
    <n v="67277.94"/>
    <n v="67277.94"/>
    <n v="33638.97"/>
    <n v="0"/>
    <n v="0"/>
    <n v="0"/>
    <n v="0"/>
    <n v="0"/>
    <n v="0"/>
    <n v="0"/>
    <n v="0"/>
    <n v="0"/>
    <n v="0"/>
    <n v="0"/>
    <n v="0"/>
    <n v="134555.88"/>
    <n v="33638.97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1753424657534248"/>
    <n v="3.0027397260273974"/>
    <n v="8.7499999999999994E-2"/>
    <n v="2.1753424657534248"/>
    <n v="3.0027397260273974"/>
    <n v="8.7499999999999994E-2"/>
    <x v="1"/>
    <x v="2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1753424657534248"/>
    <n v="5.0027397260273974"/>
    <n v="9.2499999999999999E-2"/>
    <n v="4.1753424657534248"/>
    <n v="5.0027397260273974"/>
    <n v="9.2499999999999999E-2"/>
    <x v="1"/>
    <x v="2"/>
    <n v="35202.94"/>
    <n v="35202.94"/>
    <n v="35202.94"/>
    <n v="35202.94"/>
    <n v="17601.47"/>
    <n v="0"/>
    <n v="0"/>
    <n v="0"/>
    <n v="0"/>
    <n v="0"/>
    <n v="0"/>
    <n v="0"/>
    <n v="0"/>
    <n v="0"/>
    <n v="0"/>
    <n v="70405.88"/>
    <n v="88007.35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17260273972602741"/>
    <n v="1"/>
    <n v="4.9000000000000002E-2"/>
    <n v="0.17260273972602741"/>
    <n v="1"/>
    <n v="4.9000000000000002E-2"/>
    <x v="1"/>
    <x v="2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66600.160000000003"/>
    <n v="16650.04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1753424657534248"/>
    <n v="3.0027397260273974"/>
    <n v="8.7499999999999994E-2"/>
    <n v="2.1753424657534248"/>
    <n v="3.0027397260273974"/>
    <n v="8.7500000000000008E-2"/>
    <x v="1"/>
    <x v="2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1753424657534248"/>
    <n v="5.0027397260273974"/>
    <n v="9.2499999999999999E-2"/>
    <n v="4.1753424657534248"/>
    <n v="5.0027397260273974"/>
    <n v="9.2499999999999999E-2"/>
    <x v="1"/>
    <x v="2"/>
    <n v="465889.8"/>
    <n v="465889.8"/>
    <n v="465889.8"/>
    <n v="465889.8"/>
    <n v="232944.9"/>
    <n v="0"/>
    <n v="0"/>
    <n v="0"/>
    <n v="0"/>
    <n v="0"/>
    <n v="0"/>
    <n v="0"/>
    <n v="0"/>
    <n v="0"/>
    <n v="0"/>
    <n v="931779.6"/>
    <n v="1164724.5"/>
    <n v="2096504.1"/>
  </r>
  <r>
    <s v="DI0017441"/>
    <s v="DI0017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17260273972602741"/>
    <n v="1"/>
    <n v="4.9000000000000002E-2"/>
    <n v="0.17260273972602741"/>
    <n v="1"/>
    <n v="4.9000000000000002E-2"/>
    <x v="1"/>
    <x v="2"/>
    <n v="440706.56"/>
    <n v="440706.56"/>
    <n v="220353.28"/>
    <n v="0"/>
    <n v="0"/>
    <n v="0"/>
    <n v="0"/>
    <n v="0"/>
    <n v="0"/>
    <n v="0"/>
    <n v="0"/>
    <n v="0"/>
    <n v="0"/>
    <n v="0"/>
    <n v="0"/>
    <n v="881413.12"/>
    <n v="220353.28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1753424657534248"/>
    <n v="3.0027397260273974"/>
    <n v="8.7499999999999994E-2"/>
    <n v="2.1753424657534248"/>
    <n v="3.0027397260273974"/>
    <n v="8.7499999999999994E-2"/>
    <x v="1"/>
    <x v="2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1753424657534248"/>
    <n v="5.0027397260273974"/>
    <n v="9.2499999999999999E-2"/>
    <n v="4.1753424657534248"/>
    <n v="5.0027397260273974"/>
    <n v="9.2499999999999999E-2"/>
    <x v="1"/>
    <x v="2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87910.399999999994"/>
    <n v="109888"/>
    <n v="197798.3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17260273972602741"/>
    <n v="1"/>
    <n v="4.9000000000000002E-2"/>
    <n v="0.17260273972602741"/>
    <n v="1"/>
    <n v="4.9000000000000002E-2"/>
    <x v="1"/>
    <x v="2"/>
    <n v="41579.24"/>
    <n v="41579.24"/>
    <n v="20789.62"/>
    <n v="0"/>
    <n v="0"/>
    <n v="0"/>
    <n v="0"/>
    <n v="0"/>
    <n v="0"/>
    <n v="0"/>
    <n v="0"/>
    <n v="0"/>
    <n v="0"/>
    <n v="0"/>
    <n v="0"/>
    <n v="83158.48"/>
    <n v="20789.62"/>
    <n v="103948.09999999999"/>
  </r>
  <r>
    <s v="DI0017481"/>
    <s v="DI0017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1753424657534248"/>
    <n v="3.0027397260273974"/>
    <n v="8.7499999999999994E-2"/>
    <n v="2.1753424657534248"/>
    <n v="3.0027397260273974"/>
    <n v="8.7499999999999994E-2"/>
    <x v="1"/>
    <x v="2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1753424657534248"/>
    <n v="5.0027397260273974"/>
    <n v="9.2499999999999999E-2"/>
    <n v="4.1753424657534248"/>
    <n v="5.0027397260273974"/>
    <n v="9.2499999999999999E-2"/>
    <x v="1"/>
    <x v="2"/>
    <n v="50816.72"/>
    <n v="50816.72"/>
    <n v="50816.72"/>
    <n v="50816.72"/>
    <n v="25408.36"/>
    <n v="0"/>
    <n v="0"/>
    <n v="0"/>
    <n v="0"/>
    <n v="0"/>
    <n v="0"/>
    <n v="0"/>
    <n v="0"/>
    <n v="0"/>
    <n v="0"/>
    <n v="101633.44"/>
    <n v="127041.8"/>
    <n v="228675.24"/>
  </r>
  <r>
    <s v="DI0017501"/>
    <s v="DI0017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17260273972602741"/>
    <n v="1"/>
    <n v="4.9000000000000002E-2"/>
    <n v="0.17260273972602741"/>
    <n v="1"/>
    <n v="4.9000000000000002E-2"/>
    <x v="1"/>
    <x v="2"/>
    <n v="48069.88"/>
    <n v="48069.88"/>
    <n v="24034.94"/>
    <n v="0"/>
    <n v="0"/>
    <n v="0"/>
    <n v="0"/>
    <n v="0"/>
    <n v="0"/>
    <n v="0"/>
    <n v="0"/>
    <n v="0"/>
    <n v="0"/>
    <n v="0"/>
    <n v="0"/>
    <n v="96139.76"/>
    <n v="24034.94"/>
    <n v="120174.7"/>
  </r>
  <r>
    <s v="DI0017511"/>
    <s v="DI0017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1753424657534248"/>
    <n v="3.0027397260273974"/>
    <n v="8.7499999999999994E-2"/>
    <n v="2.1753424657534248"/>
    <n v="3.0027397260273974"/>
    <n v="8.7499999999999994E-2"/>
    <x v="1"/>
    <x v="2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1753424657534248"/>
    <n v="5.0027397260273974"/>
    <n v="9.2499999999999999E-2"/>
    <n v="4.1753424657534248"/>
    <n v="5.0027397260273974"/>
    <n v="9.2499999999999999E-2"/>
    <x v="1"/>
    <x v="2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47535.199999999997"/>
    <n v="59419"/>
    <n v="106954.2"/>
  </r>
  <r>
    <s v="DI0017531"/>
    <s v="DI0017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17260273972602741"/>
    <n v="1"/>
    <n v="4.9000000000000002E-2"/>
    <n v="0.17260273972602741"/>
    <n v="1"/>
    <n v="4.9000000000000002E-2"/>
    <x v="1"/>
    <x v="2"/>
    <n v="22482.86"/>
    <n v="22482.86"/>
    <n v="11241.43"/>
    <n v="0"/>
    <n v="0"/>
    <n v="0"/>
    <n v="0"/>
    <n v="0"/>
    <n v="0"/>
    <n v="0"/>
    <n v="0"/>
    <n v="0"/>
    <n v="0"/>
    <n v="0"/>
    <n v="0"/>
    <n v="44965.72"/>
    <n v="11241.43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1753424657534248"/>
    <n v="3.0027397260273974"/>
    <n v="8.7499999999999994E-2"/>
    <n v="2.1753424657534248"/>
    <n v="3.0027397260273974"/>
    <n v="8.7499999999999994E-2"/>
    <x v="1"/>
    <x v="2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1753424657534248"/>
    <n v="5.0027397260273974"/>
    <n v="9.2499999999999999E-2"/>
    <n v="4.1753424657534248"/>
    <n v="5.0027397260273974"/>
    <n v="9.2499999999999999E-2"/>
    <x v="1"/>
    <x v="2"/>
    <n v="13463.74"/>
    <n v="13463.74"/>
    <n v="13463.74"/>
    <n v="13463.74"/>
    <n v="6731.87"/>
    <n v="0"/>
    <n v="0"/>
    <n v="0"/>
    <n v="0"/>
    <n v="0"/>
    <n v="0"/>
    <n v="0"/>
    <n v="0"/>
    <n v="0"/>
    <n v="0"/>
    <n v="26927.48"/>
    <n v="33659.35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17260273972602741"/>
    <n v="1"/>
    <n v="4.9000000000000002E-2"/>
    <n v="0.17260273972602741"/>
    <n v="1"/>
    <n v="4.9000000000000002E-2"/>
    <x v="1"/>
    <x v="2"/>
    <n v="12735.98"/>
    <n v="12735.98"/>
    <n v="6367.99"/>
    <n v="0"/>
    <n v="0"/>
    <n v="0"/>
    <n v="0"/>
    <n v="0"/>
    <n v="0"/>
    <n v="0"/>
    <n v="0"/>
    <n v="0"/>
    <n v="0"/>
    <n v="0"/>
    <n v="0"/>
    <n v="25471.96"/>
    <n v="6367.99"/>
    <n v="31839.949999999997"/>
  </r>
  <r>
    <s v="DI0017571"/>
    <s v="DI0017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1753424657534248"/>
    <n v="3.0027397260273974"/>
    <n v="8.7499999999999994E-2"/>
    <n v="2.1753424657534248"/>
    <n v="3.0027397260273974"/>
    <n v="8.7499999999999994E-2"/>
    <x v="1"/>
    <x v="2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1753424657534248"/>
    <n v="5.0027397260273974"/>
    <n v="9.2499999999999999E-2"/>
    <n v="4.1753424657534248"/>
    <n v="5.0027397260273974"/>
    <n v="9.2499999999999999E-2"/>
    <x v="1"/>
    <x v="2"/>
    <n v="50166.32"/>
    <n v="50166.32"/>
    <n v="50166.32"/>
    <n v="50166.32"/>
    <n v="25083.16"/>
    <n v="0"/>
    <n v="0"/>
    <n v="0"/>
    <n v="0"/>
    <n v="0"/>
    <n v="0"/>
    <n v="0"/>
    <n v="0"/>
    <n v="0"/>
    <n v="0"/>
    <n v="100332.64"/>
    <n v="125415.8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17260273972602741"/>
    <n v="1"/>
    <n v="4.9000000000000002E-2"/>
    <n v="0.17260273972602741"/>
    <n v="1"/>
    <n v="4.9000000000000002E-2"/>
    <x v="1"/>
    <x v="2"/>
    <n v="47454.64"/>
    <n v="47454.64"/>
    <n v="23727.32"/>
    <n v="0"/>
    <n v="0"/>
    <n v="0"/>
    <n v="0"/>
    <n v="0"/>
    <n v="0"/>
    <n v="0"/>
    <n v="0"/>
    <n v="0"/>
    <n v="0"/>
    <n v="0"/>
    <n v="0"/>
    <n v="94909.28"/>
    <n v="23727.32"/>
    <n v="118636.6"/>
  </r>
  <r>
    <s v="DI0017601"/>
    <s v="DI0017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1753424657534248"/>
    <n v="3.0027397260273974"/>
    <n v="8.7499999999999994E-2"/>
    <n v="2.1753424657534248"/>
    <n v="3.0027397260273974"/>
    <n v="8.7499999999999994E-2"/>
    <x v="1"/>
    <x v="2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1753424657534248"/>
    <n v="5.0027397260273974"/>
    <n v="9.2499999999999999E-2"/>
    <n v="4.1753424657534248"/>
    <n v="5.0027397260273974"/>
    <n v="9.2499999999999999E-2"/>
    <x v="1"/>
    <x v="2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17260273972602741"/>
    <n v="1"/>
    <n v="4.9000000000000002E-2"/>
    <n v="0.17260273972602741"/>
    <n v="1"/>
    <n v="4.9000000000000002E-2"/>
    <x v="1"/>
    <x v="2"/>
    <n v="60962.34"/>
    <n v="60962.34"/>
    <n v="30481.17"/>
    <n v="0"/>
    <n v="0"/>
    <n v="0"/>
    <n v="0"/>
    <n v="0"/>
    <n v="0"/>
    <n v="0"/>
    <n v="0"/>
    <n v="0"/>
    <n v="0"/>
    <n v="0"/>
    <n v="0"/>
    <n v="121924.68"/>
    <n v="30481.17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1753424657534248"/>
    <n v="3.0027397260273974"/>
    <n v="8.7499999999999994E-2"/>
    <n v="2.1753424657534248"/>
    <n v="3.0027397260273974"/>
    <n v="8.7499999999999994E-2"/>
    <x v="1"/>
    <x v="2"/>
    <n v="49305.82"/>
    <n v="49305.82"/>
    <n v="24652.91"/>
    <n v="0"/>
    <n v="0"/>
    <n v="0"/>
    <n v="0"/>
    <n v="0"/>
    <n v="0"/>
    <n v="0"/>
    <n v="0"/>
    <n v="0"/>
    <n v="0"/>
    <n v="0"/>
    <n v="0"/>
    <n v="98611.64"/>
    <n v="24652.91"/>
    <n v="123264.55"/>
  </r>
  <r>
    <s v="DI0017641"/>
    <s v="DI0017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1753424657534248"/>
    <n v="5.0027397260273974"/>
    <n v="9.2499999999999999E-2"/>
    <n v="4.1753424657534248"/>
    <n v="5.0027397260273974"/>
    <n v="9.2499999999999999E-2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17260273972602741"/>
    <n v="1"/>
    <n v="4.9000000000000002E-2"/>
    <n v="0.17260273972602741"/>
    <n v="1"/>
    <n v="4.8999999999999995E-2"/>
    <x v="1"/>
    <x v="2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1753424657534248"/>
    <n v="3.0027397260273974"/>
    <n v="8.7499999999999994E-2"/>
    <n v="2.1753424657534248"/>
    <n v="3.0027397260273974"/>
    <n v="8.7499999999999994E-2"/>
    <x v="1"/>
    <x v="2"/>
    <n v="129760.98"/>
    <n v="129760.98"/>
    <n v="64880.49"/>
    <n v="0"/>
    <n v="0"/>
    <n v="0"/>
    <n v="0"/>
    <n v="0"/>
    <n v="0"/>
    <n v="0"/>
    <n v="0"/>
    <n v="0"/>
    <n v="0"/>
    <n v="0"/>
    <n v="0"/>
    <n v="259521.96"/>
    <n v="64880.49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1753424657534248"/>
    <n v="3.0027397260273974"/>
    <n v="8.7499999999999994E-2"/>
    <n v="2.1753424657534248"/>
    <n v="3.0027397260273974"/>
    <n v="8.7499999999999994E-2"/>
    <x v="1"/>
    <x v="2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17260273972602741"/>
    <n v="1"/>
    <n v="4.9000000000000002E-2"/>
    <n v="0.17260273972602741"/>
    <n v="1"/>
    <n v="4.9000000000000002E-2"/>
    <x v="1"/>
    <x v="2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17260273972602741"/>
    <n v="1"/>
    <n v="4.9000000000000002E-2"/>
    <n v="0.17260273972602741"/>
    <n v="1"/>
    <n v="4.9000000000000002E-2"/>
    <x v="1"/>
    <x v="2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1753424657534248"/>
    <n v="3.0027397260273974"/>
    <n v="8.7499999999999994E-2"/>
    <n v="2.1753424657534248"/>
    <n v="3.0027397260273974"/>
    <n v="8.7499999999999994E-2"/>
    <x v="1"/>
    <x v="2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3732111.64"/>
    <n v="4665139.55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1765187.94"/>
    <n v="1765187.94"/>
    <n v="882593.97"/>
    <n v="0"/>
    <n v="0"/>
    <n v="0"/>
    <n v="0"/>
    <n v="0"/>
    <n v="0"/>
    <n v="0"/>
    <n v="0"/>
    <n v="0"/>
    <n v="0"/>
    <n v="0"/>
    <n v="0"/>
    <n v="3530375.88"/>
    <n v="882593.97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17260273972602741"/>
    <n v="1"/>
    <n v="4.9000000000000002E-2"/>
    <n v="0.17260273972602741"/>
    <n v="1"/>
    <n v="4.9000000000000002E-2"/>
    <x v="1"/>
    <x v="2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17260273972602741"/>
    <n v="1"/>
    <n v="4.9000000000000002E-2"/>
    <n v="0.17260273972602741"/>
    <n v="1"/>
    <n v="4.9000000000000002E-2"/>
    <x v="1"/>
    <x v="2"/>
    <n v="19763.88"/>
    <n v="19763.88"/>
    <n v="19763.88"/>
    <n v="19763.88"/>
    <n v="9881.94"/>
    <n v="0"/>
    <n v="0"/>
    <n v="0"/>
    <n v="0"/>
    <n v="0"/>
    <n v="0"/>
    <n v="0"/>
    <n v="0"/>
    <n v="0"/>
    <n v="0"/>
    <n v="39527.760000000002"/>
    <n v="49409.700000000004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37391.120000000003"/>
    <n v="9347.7800000000007"/>
    <n v="46738.9"/>
  </r>
  <r>
    <s v="DI0017751"/>
    <s v="DI0017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12328767123287671"/>
    <n v="1"/>
    <n v="4.9000000000000002E-2"/>
    <n v="0.12328767123287671"/>
    <n v="1"/>
    <n v="4.9000000000000002E-2"/>
    <x v="1"/>
    <x v="2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17260273972602741"/>
    <n v="1"/>
    <n v="4.9000000000000002E-2"/>
    <n v="0.17260273972602741"/>
    <n v="1"/>
    <n v="4.9000000000000002E-2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1452054794520548"/>
    <n v="5.0027397260273974"/>
    <n v="9.2499999999999999E-2"/>
    <n v="4.1452054794520548"/>
    <n v="5.0027397260273974"/>
    <n v="9.2499999999999999E-2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17260273972602741"/>
    <n v="1"/>
    <n v="4.9000000000000002E-2"/>
    <n v="0.17260273972602741"/>
    <n v="1"/>
    <n v="4.9000000000000002E-2"/>
    <x v="1"/>
    <x v="2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1753424657534248"/>
    <n v="3.0027397260273974"/>
    <n v="8.7499999999999994E-2"/>
    <n v="2.1753424657534248"/>
    <n v="3.0027397260273974"/>
    <n v="8.7499999999999994E-2"/>
    <x v="1"/>
    <x v="2"/>
    <n v="527686.6"/>
    <n v="527686.6"/>
    <n v="263843.3"/>
    <n v="0"/>
    <n v="0"/>
    <n v="0"/>
    <n v="0"/>
    <n v="0"/>
    <n v="0"/>
    <n v="0"/>
    <n v="0"/>
    <n v="0"/>
    <n v="0"/>
    <n v="0"/>
    <n v="0"/>
    <n v="1055373.2"/>
    <n v="263843.3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1753424657534248"/>
    <n v="3.0027397260273974"/>
    <n v="8.7499999999999994E-2"/>
    <n v="2.1753424657534248"/>
    <n v="3.0027397260273974"/>
    <n v="8.7499999999999994E-2"/>
    <x v="1"/>
    <x v="2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1753424657534248"/>
    <n v="3.0027397260273974"/>
    <n v="8.7499999999999994E-2"/>
    <n v="2.1753424657534248"/>
    <n v="3.0027397260273974"/>
    <n v="8.7499999999999994E-2"/>
    <x v="1"/>
    <x v="2"/>
    <n v="177703.22"/>
    <n v="177703.22"/>
    <n v="88851.61"/>
    <n v="0"/>
    <n v="0"/>
    <n v="0"/>
    <n v="0"/>
    <n v="0"/>
    <n v="0"/>
    <n v="0"/>
    <n v="0"/>
    <n v="0"/>
    <n v="0"/>
    <n v="0"/>
    <n v="0"/>
    <n v="355406.44"/>
    <n v="88851.61"/>
    <n v="444258.05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17260273972602741"/>
    <n v="1"/>
    <n v="4.9000000000000002E-2"/>
    <n v="0.17260273972602741"/>
    <n v="1"/>
    <n v="4.9000000000000002E-2"/>
    <x v="1"/>
    <x v="2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84254.59999999998"/>
    <n v="71063.649999999994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1753424657534248"/>
    <n v="3.0027397260273974"/>
    <n v="8.7499999999999994E-2"/>
    <n v="2.1753424657534248"/>
    <n v="3.0027397260273974"/>
    <n v="8.7499999999999994E-2"/>
    <x v="1"/>
    <x v="2"/>
    <n v="228658.42"/>
    <n v="228658.42"/>
    <n v="114329.21"/>
    <n v="0"/>
    <n v="0"/>
    <n v="0"/>
    <n v="0"/>
    <n v="0"/>
    <n v="0"/>
    <n v="0"/>
    <n v="0"/>
    <n v="0"/>
    <n v="0"/>
    <n v="0"/>
    <n v="0"/>
    <n v="457316.84"/>
    <n v="114329.21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1753424657534248"/>
    <n v="3.0027397260273974"/>
    <n v="8.7499999999999994E-2"/>
    <n v="2.1753424657534248"/>
    <n v="3.0027397260273974"/>
    <n v="8.7499999999999994E-2"/>
    <x v="1"/>
    <x v="2"/>
    <n v="194319.46"/>
    <n v="194319.46"/>
    <n v="97159.73"/>
    <n v="0"/>
    <n v="0"/>
    <n v="0"/>
    <n v="0"/>
    <n v="0"/>
    <n v="0"/>
    <n v="0"/>
    <n v="0"/>
    <n v="0"/>
    <n v="0"/>
    <n v="0"/>
    <n v="0"/>
    <n v="388638.92"/>
    <n v="97159.73"/>
    <n v="485798.64999999997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17260273972602741"/>
    <n v="1"/>
    <n v="4.9000000000000002E-2"/>
    <n v="0.17260273972602741"/>
    <n v="1"/>
    <n v="4.9000000000000002E-2"/>
    <x v="1"/>
    <x v="2"/>
    <n v="356868.68"/>
    <n v="356868.68"/>
    <n v="356868.68"/>
    <n v="356868.68"/>
    <n v="178434.34"/>
    <n v="0"/>
    <n v="0"/>
    <n v="0"/>
    <n v="0"/>
    <n v="0"/>
    <n v="0"/>
    <n v="0"/>
    <n v="0"/>
    <n v="0"/>
    <n v="0"/>
    <n v="713737.36"/>
    <n v="892171.7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1753424657534248"/>
    <n v="3.0027397260273974"/>
    <n v="8.7499999999999994E-2"/>
    <n v="2.1753424657534248"/>
    <n v="3.0027397260273974"/>
    <n v="8.7499999999999994E-2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1753424657534248"/>
    <n v="5.0027397260273974"/>
    <n v="9.2499999999999999E-2"/>
    <n v="4.1753424657534248"/>
    <n v="5.0027397260273974"/>
    <n v="9.2499999999999999E-2"/>
    <x v="1"/>
    <x v="2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1753424657534248"/>
    <n v="3.0027397260273974"/>
    <n v="8.7499999999999994E-2"/>
    <n v="2.1753424657534248"/>
    <n v="3.0027397260273974"/>
    <n v="8.7499999999999994E-2"/>
    <x v="1"/>
    <x v="2"/>
    <n v="224839.1"/>
    <n v="224839.1"/>
    <n v="112419.55"/>
    <n v="0"/>
    <n v="0"/>
    <n v="0"/>
    <n v="0"/>
    <n v="0"/>
    <n v="0"/>
    <n v="0"/>
    <n v="0"/>
    <n v="0"/>
    <n v="0"/>
    <n v="0"/>
    <n v="0"/>
    <n v="449678.2"/>
    <n v="112419.5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17260273972602741"/>
    <n v="1"/>
    <n v="4.9000000000000002E-2"/>
    <n v="0.17260273972602741"/>
    <n v="1"/>
    <n v="4.9000000000000002E-2"/>
    <x v="1"/>
    <x v="2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17260273972602741"/>
    <n v="1"/>
    <n v="4.9000000000000002E-2"/>
    <n v="0.17260273972602741"/>
    <n v="1"/>
    <n v="4.9000000000000002E-2"/>
    <x v="1"/>
    <x v="2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42272.48000000001"/>
    <n v="35568.120000000003"/>
    <n v="177840.6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1753424657534248"/>
    <n v="5.0027397260273974"/>
    <n v="9.2499999999999999E-2"/>
    <n v="4.1753424657534248"/>
    <n v="5.0027397260273974"/>
    <n v="9.2499999999999999E-2"/>
    <x v="1"/>
    <x v="2"/>
    <n v="92113.68"/>
    <n v="92113.68"/>
    <n v="92113.68"/>
    <n v="92113.68"/>
    <n v="46056.84"/>
    <n v="0"/>
    <n v="0"/>
    <n v="0"/>
    <n v="0"/>
    <n v="0"/>
    <n v="0"/>
    <n v="0"/>
    <n v="0"/>
    <n v="0"/>
    <n v="0"/>
    <n v="184227.36"/>
    <n v="230284.19999999998"/>
    <n v="414511.55999999994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17260273972602741"/>
    <n v="1"/>
    <n v="4.9000000000000002E-2"/>
    <n v="0.17260273972602741"/>
    <n v="1"/>
    <n v="4.9000000000000002E-2"/>
    <x v="1"/>
    <x v="2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17260273972602741"/>
    <n v="1"/>
    <n v="4.9000000000000002E-2"/>
    <n v="0.17260273972602741"/>
    <n v="1"/>
    <n v="4.9000000000000002E-2"/>
    <x v="1"/>
    <x v="2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17260273972602741"/>
    <n v="1"/>
    <n v="4.9000000000000002E-2"/>
    <n v="0.17260273972602741"/>
    <n v="1"/>
    <n v="4.9000000000000002E-2"/>
    <x v="1"/>
    <x v="2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17260273972602741"/>
    <n v="1"/>
    <n v="4.9000000000000002E-2"/>
    <n v="0.17260273972602741"/>
    <n v="1"/>
    <n v="4.9000000000000002E-2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17260273972602741"/>
    <n v="1"/>
    <n v="4.9000000000000002E-2"/>
    <n v="0.17260273972602741"/>
    <n v="1"/>
    <n v="4.9000000000000002E-2"/>
    <x v="1"/>
    <x v="2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1753424657534248"/>
    <n v="3.0027397260273974"/>
    <n v="8.7499999999999994E-2"/>
    <n v="2.1753424657534248"/>
    <n v="3.0027397260273974"/>
    <n v="8.7499999999999994E-2"/>
    <x v="1"/>
    <x v="2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1753424657534248"/>
    <n v="3.0027397260273974"/>
    <n v="8.7499999999999994E-2"/>
    <n v="2.1753424657534248"/>
    <n v="3.0027397260273974"/>
    <n v="8.7499999999999994E-2"/>
    <x v="1"/>
    <x v="2"/>
    <n v="172702.58"/>
    <n v="172702.58"/>
    <n v="86351.29"/>
    <n v="0"/>
    <n v="0"/>
    <n v="0"/>
    <n v="0"/>
    <n v="0"/>
    <n v="0"/>
    <n v="0"/>
    <n v="0"/>
    <n v="0"/>
    <n v="0"/>
    <n v="0"/>
    <n v="0"/>
    <n v="345405.16"/>
    <n v="86351.29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17260273972602741"/>
    <n v="1"/>
    <n v="4.9000000000000002E-2"/>
    <n v="0.17260273972602741"/>
    <n v="1"/>
    <n v="4.9000000000000002E-2"/>
    <x v="1"/>
    <x v="2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96726.59999999998"/>
    <n v="74181.649999999994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17260273972602741"/>
    <n v="1"/>
    <n v="4.9000000000000002E-2"/>
    <n v="0.17260273972602741"/>
    <n v="1"/>
    <n v="4.9000000000000002E-2"/>
    <x v="1"/>
    <x v="2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17260273972602741"/>
    <n v="1"/>
    <n v="4.9000000000000002E-2"/>
    <n v="0.17260273972602741"/>
    <n v="1"/>
    <n v="4.9000000000000002E-2"/>
    <x v="1"/>
    <x v="2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17260273972602741"/>
    <n v="1"/>
    <n v="4.9000000000000002E-2"/>
    <n v="0.17260273972602741"/>
    <n v="1"/>
    <n v="4.9000000000000002E-2"/>
    <x v="1"/>
    <x v="2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17260273972602741"/>
    <n v="1"/>
    <n v="4.9000000000000002E-2"/>
    <n v="0.17260273972602741"/>
    <n v="1"/>
    <n v="4.9000000000000002E-2"/>
    <x v="1"/>
    <x v="2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17260273972602741"/>
    <n v="1"/>
    <n v="4.9000000000000002E-2"/>
    <n v="0.17260273972602741"/>
    <n v="1"/>
    <n v="4.9000000000000002E-2"/>
    <x v="1"/>
    <x v="2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17260273972602741"/>
    <n v="1"/>
    <n v="4.9000000000000002E-2"/>
    <n v="0.17260273972602741"/>
    <n v="1"/>
    <n v="4.9000000000000002E-2"/>
    <x v="1"/>
    <x v="2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17260273972602741"/>
    <n v="1"/>
    <n v="4.9000000000000002E-2"/>
    <n v="0.17260273972602741"/>
    <n v="1"/>
    <n v="4.9000000000000002E-2"/>
    <x v="1"/>
    <x v="2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17260273972602741"/>
    <n v="1"/>
    <n v="4.9000000000000002E-2"/>
    <n v="0.17260273972602741"/>
    <n v="1"/>
    <n v="4.9000000000000002E-2"/>
    <x v="1"/>
    <x v="2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17260273972602741"/>
    <n v="1"/>
    <n v="4.9000000000000002E-2"/>
    <n v="0.17260273972602741"/>
    <n v="1"/>
    <n v="4.9000000000000002E-2"/>
    <x v="1"/>
    <x v="2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17260273972602741"/>
    <n v="1"/>
    <n v="4.9000000000000002E-2"/>
    <n v="0.17260273972602741"/>
    <n v="1"/>
    <n v="4.9000000000000002E-2"/>
    <x v="1"/>
    <x v="2"/>
    <n v="130917.52"/>
    <n v="130917.52"/>
    <n v="65458.76"/>
    <n v="0"/>
    <n v="0"/>
    <n v="0"/>
    <n v="0"/>
    <n v="0"/>
    <n v="0"/>
    <n v="0"/>
    <n v="0"/>
    <n v="0"/>
    <n v="0"/>
    <n v="0"/>
    <n v="0"/>
    <n v="261835.04"/>
    <n v="65458.76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17260273972602741"/>
    <n v="1"/>
    <n v="4.9000000000000002E-2"/>
    <n v="0.17260273972602741"/>
    <n v="1"/>
    <n v="4.9000000000000002E-2"/>
    <x v="1"/>
    <x v="2"/>
    <n v="92257.1"/>
    <n v="92257.1"/>
    <n v="92257.1"/>
    <n v="92257.1"/>
    <n v="46128.55"/>
    <n v="0"/>
    <n v="0"/>
    <n v="0"/>
    <n v="0"/>
    <n v="0"/>
    <n v="0"/>
    <n v="0"/>
    <n v="0"/>
    <n v="0"/>
    <n v="0"/>
    <n v="184514.2"/>
    <n v="230642.75"/>
    <n v="415156.95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1753424657534248"/>
    <n v="3.0027397260273974"/>
    <n v="8.7499999999999994E-2"/>
    <n v="2.1753424657534248"/>
    <n v="3.0027397260273974"/>
    <n v="8.7500000000000008E-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17260273972602741"/>
    <n v="1"/>
    <n v="4.9000000000000002E-2"/>
    <n v="0.17260273972602741"/>
    <n v="1"/>
    <n v="4.9000000000000002E-2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17260273972602741"/>
    <n v="1"/>
    <n v="4.9000000000000002E-2"/>
    <n v="0.17260273972602741"/>
    <n v="1"/>
    <n v="4.9000000000000002E-2"/>
    <x v="1"/>
    <x v="2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1753424657534248"/>
    <n v="5.0027397260273974"/>
    <n v="9.2499999999999999E-2"/>
    <n v="4.1753424657534248"/>
    <n v="5.0027397260273974"/>
    <n v="9.2500000000000013E-2"/>
    <x v="1"/>
    <x v="2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1753424657534248"/>
    <n v="3.0027397260273974"/>
    <n v="8.7499999999999994E-2"/>
    <n v="2.1753424657534248"/>
    <n v="3.0027397260273974"/>
    <n v="8.7499999999999981E-2"/>
    <x v="1"/>
    <x v="2"/>
    <n v="35364.06"/>
    <n v="35364.06"/>
    <n v="17682.03"/>
    <n v="0"/>
    <n v="0"/>
    <n v="0"/>
    <n v="0"/>
    <n v="0"/>
    <n v="0"/>
    <n v="0"/>
    <n v="0"/>
    <n v="0"/>
    <n v="0"/>
    <n v="0"/>
    <n v="0"/>
    <n v="70728.12"/>
    <n v="17682.03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17260273972602741"/>
    <n v="1"/>
    <n v="4.9000000000000002E-2"/>
    <n v="0.17260273972602741"/>
    <n v="1"/>
    <n v="4.9000000000000002E-2"/>
    <x v="1"/>
    <x v="2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17260273972602741"/>
    <n v="1"/>
    <n v="4.9000000000000002E-2"/>
    <n v="0.17260273972602741"/>
    <n v="1"/>
    <n v="4.9000000000000002E-2"/>
    <x v="1"/>
    <x v="2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17260273972602741"/>
    <n v="1"/>
    <n v="4.9000000000000002E-2"/>
    <n v="0.17260273972602741"/>
    <n v="1"/>
    <n v="4.9000000000000002E-2"/>
    <x v="1"/>
    <x v="2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17260273972602741"/>
    <n v="1"/>
    <n v="4.9000000000000002E-2"/>
    <n v="0.17260273972602741"/>
    <n v="1"/>
    <n v="4.9000000000000002E-2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17260273972602741"/>
    <n v="1"/>
    <n v="4.9000000000000002E-2"/>
    <n v="0.17260273972602741"/>
    <n v="1"/>
    <n v="4.9000000000000002E-2"/>
    <x v="1"/>
    <x v="2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17260273972602741"/>
    <n v="1"/>
    <n v="4.9000000000000002E-2"/>
    <n v="0.17260273972602741"/>
    <n v="1"/>
    <n v="4.9000000000000002E-2"/>
    <x v="1"/>
    <x v="2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3"/>
    <s v="BONOS EMITIDOS EN MERCADO NACIONAL CON TENEDORES PÚBLICOS"/>
    <x v="13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17260273972602741"/>
    <n v="1"/>
    <n v="4.9000000000000002E-2"/>
    <n v="0.17260273972602741"/>
    <n v="1"/>
    <n v="4.9000000000000002E-2"/>
    <x v="1"/>
    <x v="2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4057750.84"/>
    <n v="5072188.55"/>
    <n v="9129939.3900000006"/>
  </r>
  <r>
    <s v="DI0018231"/>
    <s v="DI001823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1753424657534248"/>
    <n v="5.0027397260273974"/>
    <n v="9.2499999999999999E-2"/>
    <n v="4.1753424657534248"/>
    <n v="5.0027397260273974"/>
    <n v="9.2499999999999999E-2"/>
    <x v="1"/>
    <x v="2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17260273972602741"/>
    <n v="1"/>
    <n v="4.9000000000000002E-2"/>
    <n v="0.17260273972602741"/>
    <n v="1"/>
    <n v="4.9000000000000002E-2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1753424657534248"/>
    <n v="5.0027397260273974"/>
    <n v="9.2499999999999999E-2"/>
    <n v="4.1753424657534248"/>
    <n v="5.0027397260273974"/>
    <n v="9.2499999999999999E-2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23835616438356164"/>
    <n v="1"/>
    <n v="4.0800000000000003E-2"/>
    <n v="0.23835616438356164"/>
    <n v="1"/>
    <n v="4.0800000000000003E-2"/>
    <x v="1"/>
    <x v="2"/>
    <n v="4700.07"/>
    <n v="0"/>
    <n v="0"/>
    <n v="0"/>
    <n v="0"/>
    <n v="0"/>
    <n v="0"/>
    <n v="0"/>
    <n v="0"/>
    <n v="0"/>
    <n v="0"/>
    <n v="0"/>
    <n v="0"/>
    <n v="0"/>
    <n v="0"/>
    <n v="4700.07"/>
    <n v="0"/>
    <n v="4700.07"/>
  </r>
  <r>
    <s v="DI0018272"/>
    <s v="DI00182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2383561643835617"/>
    <n v="2"/>
    <n v="5.1499999999999997E-2"/>
    <n v="1.2383561643835617"/>
    <n v="2"/>
    <n v="5.1499999999999997E-2"/>
    <x v="1"/>
    <x v="2"/>
    <n v="67929.489999999991"/>
    <n v="13585.88"/>
    <n v="0"/>
    <n v="0"/>
    <n v="0"/>
    <n v="0"/>
    <n v="0"/>
    <n v="0"/>
    <n v="0"/>
    <n v="0"/>
    <n v="0"/>
    <n v="0"/>
    <n v="0"/>
    <n v="0"/>
    <n v="0"/>
    <n v="81515.37"/>
    <n v="0"/>
    <n v="81515.37"/>
  </r>
  <r>
    <s v="DI0018273"/>
    <s v="DI00182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2410958904109588"/>
    <n v="3.0027397260273974"/>
    <n v="6.3100000000000003E-2"/>
    <n v="2.2410958904109588"/>
    <n v="3.0027397260273974"/>
    <n v="6.3100000000000003E-2"/>
    <x v="1"/>
    <x v="2"/>
    <n v="116209.5"/>
    <n v="116209.5"/>
    <n v="21129"/>
    <n v="0"/>
    <n v="0"/>
    <n v="0"/>
    <n v="0"/>
    <n v="0"/>
    <n v="0"/>
    <n v="0"/>
    <n v="0"/>
    <n v="0"/>
    <n v="0"/>
    <n v="0"/>
    <n v="0"/>
    <n v="232419"/>
    <n v="21129"/>
    <n v="253548"/>
  </r>
  <r>
    <s v="DI0018274"/>
    <s v="DI00182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2410958904109588"/>
    <n v="4.0027397260273974"/>
    <n v="6.8199999999999997E-2"/>
    <n v="3.2410958904109588"/>
    <n v="4.0027397260273974"/>
    <n v="6.8199999999999997E-2"/>
    <x v="1"/>
    <x v="2"/>
    <n v="192557.30999999994"/>
    <n v="210062.51999999993"/>
    <n v="192557.3"/>
    <n v="35010.400000000001"/>
    <n v="0"/>
    <n v="0"/>
    <n v="0"/>
    <n v="0"/>
    <n v="0"/>
    <n v="0"/>
    <n v="0"/>
    <n v="0"/>
    <n v="0"/>
    <n v="0"/>
    <n v="0"/>
    <n v="402619.82999999984"/>
    <n v="227567.69999999998"/>
    <n v="630187.5299999998"/>
  </r>
  <r>
    <s v="DI0018275"/>
    <s v="DI00182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2410958904109588"/>
    <n v="5.0027397260273974"/>
    <n v="7.1300000000000002E-2"/>
    <n v="4.2410958904109588"/>
    <n v="5.0027397260273974"/>
    <n v="7.1300000000000002E-2"/>
    <x v="1"/>
    <x v="2"/>
    <n v="2323643.52"/>
    <n v="2534883.84"/>
    <n v="2534883.84"/>
    <n v="2323643.52"/>
    <n v="422480.64000000001"/>
    <n v="0"/>
    <n v="0"/>
    <n v="0"/>
    <n v="0"/>
    <n v="0"/>
    <n v="0"/>
    <n v="0"/>
    <n v="0"/>
    <n v="0"/>
    <n v="0"/>
    <n v="4858527.3599999994"/>
    <n v="5281007.9999999991"/>
    <n v="10139535.359999999"/>
  </r>
  <r>
    <s v="DI0018276"/>
    <s v="DI00182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2410958904109588"/>
    <n v="6.0027397260273974"/>
    <n v="7.3499999999999996E-2"/>
    <n v="5.2410958904109588"/>
    <n v="6.0027397260273974"/>
    <n v="7.3499999999999996E-2"/>
    <x v="1"/>
    <x v="2"/>
    <n v="60590.860000000015"/>
    <n v="66099.12000000001"/>
    <n v="66099.12"/>
    <n v="66099.12"/>
    <n v="60590.86"/>
    <n v="11016.52"/>
    <n v="0"/>
    <n v="0"/>
    <n v="0"/>
    <n v="0"/>
    <n v="0"/>
    <n v="0"/>
    <n v="0"/>
    <n v="0"/>
    <n v="0"/>
    <n v="126689.98000000003"/>
    <n v="203805.61999999997"/>
    <n v="330495.59999999998"/>
  </r>
  <r>
    <s v="DI0018277"/>
    <s v="DI00182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2438356164383562"/>
    <n v="7.0054794520547947"/>
    <n v="7.5399999999999995E-2"/>
    <n v="6.2438356164383562"/>
    <n v="7.0054794520547947"/>
    <n v="7.5399999999999995E-2"/>
    <x v="1"/>
    <x v="2"/>
    <n v="19145.609999999997"/>
    <n v="20886.119999999995"/>
    <n v="20886.12"/>
    <n v="20886.12"/>
    <n v="20886.12"/>
    <n v="13924.12"/>
    <n v="3481.04"/>
    <n v="0"/>
    <n v="0"/>
    <n v="0"/>
    <n v="0"/>
    <n v="0"/>
    <n v="0"/>
    <n v="0"/>
    <n v="0"/>
    <n v="40031.729999999996"/>
    <n v="80063.51999999999"/>
    <n v="120095.24999999999"/>
  </r>
  <r>
    <s v="DI0018278"/>
    <s v="DI00182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2438356164383562"/>
    <n v="8.0054794520547947"/>
    <n v="7.7200000000000005E-2"/>
    <n v="7.2438356164383562"/>
    <n v="8.0054794520547947"/>
    <n v="7.7200000000000005E-2"/>
    <x v="1"/>
    <x v="2"/>
    <n v="7515.4200000000019"/>
    <n v="8198.6400000000012"/>
    <n v="8198.64"/>
    <n v="8198.64"/>
    <n v="8198.64"/>
    <n v="6376.72"/>
    <n v="3643.84"/>
    <n v="910.96"/>
    <n v="0"/>
    <n v="0"/>
    <n v="0"/>
    <n v="0"/>
    <n v="0"/>
    <n v="0"/>
    <n v="0"/>
    <n v="15714.060000000003"/>
    <n v="35527.439999999995"/>
    <n v="51241.5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1.989041095890411"/>
    <n v="3"/>
    <n v="8.7499999999999994E-2"/>
    <n v="1.989041095890411"/>
    <n v="3"/>
    <n v="8.7499999999999994E-2"/>
    <x v="1"/>
    <x v="2"/>
    <n v="158233.12"/>
    <n v="316466.24"/>
    <n v="0"/>
    <n v="0"/>
    <n v="0"/>
    <n v="0"/>
    <n v="0"/>
    <n v="0"/>
    <n v="0"/>
    <n v="0"/>
    <n v="0"/>
    <n v="0"/>
    <n v="0"/>
    <n v="0"/>
    <n v="0"/>
    <n v="474699.36"/>
    <n v="0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4438356164383561"/>
    <n v="3"/>
    <n v="8.7499999999999994E-2"/>
    <n v="1.4438356164383561"/>
    <n v="3"/>
    <n v="8.7499999999999994E-2"/>
    <x v="1"/>
    <x v="2"/>
    <n v="47250"/>
    <n v="94500"/>
    <n v="47250"/>
    <n v="0"/>
    <n v="0"/>
    <n v="0"/>
    <n v="0"/>
    <n v="0"/>
    <n v="0"/>
    <n v="0"/>
    <n v="0"/>
    <n v="0"/>
    <n v="0"/>
    <n v="0"/>
    <n v="0"/>
    <n v="141750"/>
    <n v="4725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1753424657534248"/>
    <n v="5.0027397260273974"/>
    <n v="9.2499999999999999E-2"/>
    <n v="4.1753424657534248"/>
    <n v="5.0027397260273974"/>
    <n v="9.2500000000000013E-2"/>
    <x v="1"/>
    <x v="2"/>
    <n v="146154.34"/>
    <n v="146154.34"/>
    <n v="146154.34"/>
    <n v="146154.34"/>
    <n v="73077.17"/>
    <n v="0"/>
    <n v="0"/>
    <n v="0"/>
    <n v="0"/>
    <n v="0"/>
    <n v="0"/>
    <n v="0"/>
    <n v="0"/>
    <n v="0"/>
    <n v="0"/>
    <n v="292308.68"/>
    <n v="365385.85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17260273972602741"/>
    <n v="1"/>
    <n v="4.9000000000000002E-2"/>
    <n v="0.17260273972602741"/>
    <n v="1"/>
    <n v="4.9000000000000002E-2"/>
    <x v="1"/>
    <x v="2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17260273972602741"/>
    <n v="1"/>
    <n v="4.9000000000000002E-2"/>
    <n v="0.17260273972602741"/>
    <n v="1"/>
    <n v="4.9000000000000002E-2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1753424657534248"/>
    <n v="5.0027397260273974"/>
    <n v="9.2499999999999999E-2"/>
    <n v="4.1753424657534248"/>
    <n v="5.0027397260273974"/>
    <n v="9.2499999999999999E-2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1753424657534248"/>
    <n v="3.0027397260273974"/>
    <n v="8.7499999999999994E-2"/>
    <n v="2.1753424657534248"/>
    <n v="3.0027397260273974"/>
    <n v="8.7499999999999994E-2"/>
    <x v="1"/>
    <x v="2"/>
    <n v="602227.52"/>
    <n v="602227.52"/>
    <n v="301113.76"/>
    <n v="0"/>
    <n v="0"/>
    <n v="0"/>
    <n v="0"/>
    <n v="0"/>
    <n v="0"/>
    <n v="0"/>
    <n v="0"/>
    <n v="0"/>
    <n v="0"/>
    <n v="0"/>
    <n v="0"/>
    <n v="1204455.04"/>
    <n v="301113.76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1753424657534248"/>
    <n v="5.0027397260273974"/>
    <n v="9.2499999999999999E-2"/>
    <n v="4.1753424657534248"/>
    <n v="5.0027397260273974"/>
    <n v="9.2499999999999999E-2"/>
    <x v="1"/>
    <x v="2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545445.56000000006"/>
    <n v="681806.95000000007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1753424657534248"/>
    <n v="3.0027397260273974"/>
    <n v="8.7499999999999994E-2"/>
    <n v="2.1753424657534248"/>
    <n v="3.0027397260273974"/>
    <n v="8.7499999999999994E-2"/>
    <x v="1"/>
    <x v="2"/>
    <n v="257639.38"/>
    <n v="257639.38"/>
    <n v="128819.69"/>
    <n v="0"/>
    <n v="0"/>
    <n v="0"/>
    <n v="0"/>
    <n v="0"/>
    <n v="0"/>
    <n v="0"/>
    <n v="0"/>
    <n v="0"/>
    <n v="0"/>
    <n v="0"/>
    <n v="0"/>
    <n v="515278.76"/>
    <n v="128819.69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1753424657534248"/>
    <n v="3.0027397260273974"/>
    <n v="8.7499999999999994E-2"/>
    <n v="2.1753424657534248"/>
    <n v="3.0027397260273974"/>
    <n v="8.7499999999999994E-2"/>
    <x v="1"/>
    <x v="2"/>
    <n v="201799.28"/>
    <n v="201799.28"/>
    <n v="100899.64"/>
    <n v="0"/>
    <n v="0"/>
    <n v="0"/>
    <n v="0"/>
    <n v="0"/>
    <n v="0"/>
    <n v="0"/>
    <n v="0"/>
    <n v="0"/>
    <n v="0"/>
    <n v="0"/>
    <n v="0"/>
    <n v="403598.56"/>
    <n v="100899.64"/>
    <n v="504498.2"/>
  </r>
  <r>
    <s v="DI0018381"/>
    <s v="DI0018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2657534246575342"/>
    <n v="2"/>
    <n v="5.1499999999999997E-2"/>
    <n v="1.2657534246575342"/>
    <n v="2"/>
    <n v="5.1499999999999997E-2"/>
    <x v="1"/>
    <x v="2"/>
    <n v="2033.8500000000001"/>
    <n v="484.25"/>
    <n v="0"/>
    <n v="0"/>
    <n v="0"/>
    <n v="0"/>
    <n v="0"/>
    <n v="0"/>
    <n v="0"/>
    <n v="0"/>
    <n v="0"/>
    <n v="0"/>
    <n v="0"/>
    <n v="0"/>
    <n v="0"/>
    <n v="2518.1000000000004"/>
    <n v="0"/>
    <n v="2518.1000000000004"/>
  </r>
  <r>
    <s v="DI0018382"/>
    <s v="DI001838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2657534246575342"/>
    <n v="2"/>
    <n v="6.3100000000000003E-2"/>
    <n v="1.2657534246575342"/>
    <n v="2"/>
    <n v="6.3100000000000003E-2"/>
    <x v="1"/>
    <x v="2"/>
    <n v="2508.3300000000004"/>
    <n v="2622.3400000000006"/>
    <n v="570.04999999999995"/>
    <n v="0"/>
    <n v="0"/>
    <n v="0"/>
    <n v="0"/>
    <n v="0"/>
    <n v="0"/>
    <n v="0"/>
    <n v="0"/>
    <n v="0"/>
    <n v="0"/>
    <n v="0"/>
    <n v="0"/>
    <n v="5130.670000000001"/>
    <n v="570.04999999999995"/>
    <n v="5700.7200000000012"/>
  </r>
  <r>
    <s v="DI0018383"/>
    <s v="DI001838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2657534246575342"/>
    <n v="2"/>
    <n v="6.8199999999999997E-2"/>
    <n v="1.2657534246575342"/>
    <n v="2"/>
    <n v="6.8199999999999997E-2"/>
    <x v="1"/>
    <x v="2"/>
    <n v="10366.51"/>
    <n v="11308.92"/>
    <n v="10837.71"/>
    <n v="2356"/>
    <n v="0"/>
    <n v="0"/>
    <n v="0"/>
    <n v="0"/>
    <n v="0"/>
    <n v="0"/>
    <n v="0"/>
    <n v="0"/>
    <n v="0"/>
    <n v="0"/>
    <n v="0"/>
    <n v="21675.43"/>
    <n v="13193.71"/>
    <n v="34869.14"/>
  </r>
  <r>
    <s v="DI0018384"/>
    <s v="DI001838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2657534246575342"/>
    <n v="2"/>
    <n v="7.1300000000000002E-2"/>
    <n v="1.2657534246575342"/>
    <n v="2"/>
    <n v="7.1300000000000002E-2"/>
    <x v="1"/>
    <x v="2"/>
    <n v="9273.99"/>
    <n v="10117.08"/>
    <n v="10117.08"/>
    <n v="9695.5400000000009"/>
    <n v="2107.75"/>
    <n v="0"/>
    <n v="0"/>
    <n v="0"/>
    <n v="0"/>
    <n v="0"/>
    <n v="0"/>
    <n v="0"/>
    <n v="0"/>
    <n v="0"/>
    <n v="0"/>
    <n v="19391.07"/>
    <n v="21920.370000000003"/>
    <n v="41311.440000000002"/>
  </r>
  <r>
    <s v="DI0018385"/>
    <s v="DI001838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2657534246575342"/>
    <n v="2"/>
    <n v="7.3499999999999996E-2"/>
    <n v="1.2657534246575342"/>
    <n v="2"/>
    <n v="7.3499999999999996E-2"/>
    <x v="1"/>
    <x v="2"/>
    <n v="7900.5299999999988"/>
    <n v="8618.7599999999984"/>
    <n v="8618.76"/>
    <n v="8618.76"/>
    <n v="8259.65"/>
    <n v="1795.6"/>
    <n v="0"/>
    <n v="0"/>
    <n v="0"/>
    <n v="0"/>
    <n v="0"/>
    <n v="0"/>
    <n v="0"/>
    <n v="0"/>
    <n v="0"/>
    <n v="16519.289999999997"/>
    <n v="27292.769999999997"/>
    <n v="43812.06"/>
  </r>
  <r>
    <s v="DI0018386"/>
    <s v="DI001838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2657534246575342"/>
    <n v="2"/>
    <n v="7.5399999999999995E-2"/>
    <n v="1.2657534246575342"/>
    <n v="2"/>
    <n v="7.5399999999999995E-2"/>
    <x v="1"/>
    <x v="2"/>
    <n v="21194.799999999996"/>
    <n v="23121.599999999995"/>
    <n v="23121.599999999999"/>
    <n v="23121.599999999999"/>
    <n v="23121.599999999999"/>
    <n v="17983.45"/>
    <n v="3211.35"/>
    <n v="0"/>
    <n v="0"/>
    <n v="0"/>
    <n v="0"/>
    <n v="0"/>
    <n v="0"/>
    <n v="0"/>
    <n v="0"/>
    <n v="44316.399999999994"/>
    <n v="90559.599999999991"/>
    <n v="134876"/>
  </r>
  <r>
    <s v="DI0018387"/>
    <s v="DI001838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2657534246575342"/>
    <n v="2"/>
    <n v="7.7200000000000005E-2"/>
    <n v="1.2657534246575342"/>
    <n v="2"/>
    <n v="7.7200000000000005E-2"/>
    <x v="1"/>
    <x v="2"/>
    <n v="35917.420000000006"/>
    <n v="39182.640000000007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75100.060000000012"/>
    <n v="173056.65999999997"/>
    <n v="248156.71999999997"/>
  </r>
  <r>
    <s v="DI0018388"/>
    <s v="DI001838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2657534246575342"/>
    <n v="2"/>
    <n v="7.9299999999999995E-2"/>
    <n v="1.2657534246575342"/>
    <n v="2"/>
    <n v="7.9299999999999995E-2"/>
    <x v="1"/>
    <x v="2"/>
    <n v="82119.949999999983"/>
    <n v="89585.39999999998"/>
    <n v="89585.4"/>
    <n v="89585.4"/>
    <n v="89585.4"/>
    <n v="76520.88"/>
    <n v="54124.56"/>
    <n v="31728.17"/>
    <n v="9331.7999999999993"/>
    <n v="0"/>
    <n v="0"/>
    <n v="0"/>
    <n v="0"/>
    <n v="0"/>
    <n v="0"/>
    <n v="171705.34999999998"/>
    <n v="440461.60999999993"/>
    <n v="612166.96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1753424657534248"/>
    <n v="3.0027397260273974"/>
    <n v="8.7499999999999994E-2"/>
    <n v="2.1753424657534248"/>
    <n v="3.0027397260273974"/>
    <n v="8.7499999999999994E-2"/>
    <x v="1"/>
    <x v="2"/>
    <n v="112569.48"/>
    <n v="112569.48"/>
    <n v="56284.74"/>
    <n v="0"/>
    <n v="0"/>
    <n v="0"/>
    <n v="0"/>
    <n v="0"/>
    <n v="0"/>
    <n v="0"/>
    <n v="0"/>
    <n v="0"/>
    <n v="0"/>
    <n v="0"/>
    <n v="0"/>
    <n v="225138.96"/>
    <n v="56284.74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1753424657534248"/>
    <n v="3.0027397260273974"/>
    <n v="8.7499999999999994E-2"/>
    <n v="2.1753424657534248"/>
    <n v="3.0027397260273974"/>
    <n v="8.7499999999999981E-2"/>
    <x v="1"/>
    <x v="2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304997.28000000003"/>
    <n v="76249.320000000007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1753424657534248"/>
    <n v="3.0027397260273974"/>
    <n v="8.7499999999999994E-2"/>
    <n v="2.1753424657534248"/>
    <n v="3.0027397260273974"/>
    <n v="8.7499999999999994E-2"/>
    <x v="1"/>
    <x v="2"/>
    <n v="105013.04"/>
    <n v="105013.04"/>
    <n v="52506.52"/>
    <n v="0"/>
    <n v="0"/>
    <n v="0"/>
    <n v="0"/>
    <n v="0"/>
    <n v="0"/>
    <n v="0"/>
    <n v="0"/>
    <n v="0"/>
    <n v="0"/>
    <n v="0"/>
    <n v="0"/>
    <n v="210026.08"/>
    <n v="52506.52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1753424657534248"/>
    <n v="3.0027397260273974"/>
    <n v="8.7499999999999994E-2"/>
    <n v="2.1753424657534248"/>
    <n v="3.0027397260273974"/>
    <n v="8.7499999999999994E-2"/>
    <x v="1"/>
    <x v="2"/>
    <n v="92393.4"/>
    <n v="92393.4"/>
    <n v="46196.7"/>
    <n v="0"/>
    <n v="0"/>
    <n v="0"/>
    <n v="0"/>
    <n v="0"/>
    <n v="0"/>
    <n v="0"/>
    <n v="0"/>
    <n v="0"/>
    <n v="0"/>
    <n v="0"/>
    <n v="0"/>
    <n v="184786.8"/>
    <n v="46196.7"/>
    <n v="230983.5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1753424657534248"/>
    <n v="3.0027397260273974"/>
    <n v="8.7499999999999994E-2"/>
    <n v="2.1753424657534248"/>
    <n v="3.0027397260273974"/>
    <n v="8.7499999999999994E-2"/>
    <x v="1"/>
    <x v="2"/>
    <n v="207395.9"/>
    <n v="207395.9"/>
    <n v="103697.95"/>
    <n v="0"/>
    <n v="0"/>
    <n v="0"/>
    <n v="0"/>
    <n v="0"/>
    <n v="0"/>
    <n v="0"/>
    <n v="0"/>
    <n v="0"/>
    <n v="0"/>
    <n v="0"/>
    <n v="0"/>
    <n v="414791.8"/>
    <n v="103697.95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1753424657534248"/>
    <n v="3.0027397260273974"/>
    <n v="8.7499999999999994E-2"/>
    <n v="2.1753424657534248"/>
    <n v="3.0027397260273974"/>
    <n v="8.7499999999999994E-2"/>
    <x v="1"/>
    <x v="2"/>
    <n v="149992.66"/>
    <n v="149992.66"/>
    <n v="74996.33"/>
    <n v="0"/>
    <n v="0"/>
    <n v="0"/>
    <n v="0"/>
    <n v="0"/>
    <n v="0"/>
    <n v="0"/>
    <n v="0"/>
    <n v="0"/>
    <n v="0"/>
    <n v="0"/>
    <n v="0"/>
    <n v="299985.32"/>
    <n v="74996.33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17260273972602741"/>
    <n v="1"/>
    <n v="4.9000000000000002E-2"/>
    <n v="0.17260273972602741"/>
    <n v="1"/>
    <n v="4.9000000000000002E-2"/>
    <x v="1"/>
    <x v="2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1753424657534248"/>
    <n v="3.0027397260273974"/>
    <n v="8.7499999999999994E-2"/>
    <n v="2.1753424657534248"/>
    <n v="3.0027397260273974"/>
    <n v="8.7499999999999994E-2"/>
    <x v="1"/>
    <x v="2"/>
    <n v="1953826.58"/>
    <n v="1953826.58"/>
    <n v="976913.29"/>
    <n v="0"/>
    <n v="0"/>
    <n v="0"/>
    <n v="0"/>
    <n v="0"/>
    <n v="0"/>
    <n v="0"/>
    <n v="0"/>
    <n v="0"/>
    <n v="0"/>
    <n v="0"/>
    <n v="0"/>
    <n v="3907653.16"/>
    <n v="976913.29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1753424657534248"/>
    <n v="5.0027397260273974"/>
    <n v="9.2499999999999999E-2"/>
    <n v="4.1753424657534248"/>
    <n v="5.0027397260273974"/>
    <n v="9.2499999999999999E-2"/>
    <x v="1"/>
    <x v="2"/>
    <n v="9132.86"/>
    <n v="9132.86"/>
    <n v="9132.86"/>
    <n v="9132.86"/>
    <n v="4566.43"/>
    <n v="0"/>
    <n v="0"/>
    <n v="0"/>
    <n v="0"/>
    <n v="0"/>
    <n v="0"/>
    <n v="0"/>
    <n v="0"/>
    <n v="0"/>
    <n v="0"/>
    <n v="18265.72"/>
    <n v="22832.15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1753424657534248"/>
    <n v="5.0027397260273974"/>
    <n v="9.2499999999999999E-2"/>
    <n v="4.1753424657534248"/>
    <n v="5.0027397260273974"/>
    <n v="9.2499999999999999E-2"/>
    <x v="1"/>
    <x v="2"/>
    <n v="16364.72"/>
    <n v="16364.72"/>
    <n v="16364.72"/>
    <n v="16364.72"/>
    <n v="8182.36"/>
    <n v="0"/>
    <n v="0"/>
    <n v="0"/>
    <n v="0"/>
    <n v="0"/>
    <n v="0"/>
    <n v="0"/>
    <n v="0"/>
    <n v="0"/>
    <n v="0"/>
    <n v="32729.439999999999"/>
    <n v="40911.799999999996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1753424657534248"/>
    <n v="5.0027397260273974"/>
    <n v="9.2499999999999999E-2"/>
    <n v="4.1753424657534248"/>
    <n v="5.0027397260273974"/>
    <n v="9.2499999999999999E-2"/>
    <x v="1"/>
    <x v="2"/>
    <n v="20026.28"/>
    <n v="20026.28"/>
    <n v="20026.28"/>
    <n v="20026.28"/>
    <n v="10013.14"/>
    <n v="0"/>
    <n v="0"/>
    <n v="0"/>
    <n v="0"/>
    <n v="0"/>
    <n v="0"/>
    <n v="0"/>
    <n v="0"/>
    <n v="0"/>
    <n v="0"/>
    <n v="40052.559999999998"/>
    <n v="50065.7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1753424657534248"/>
    <n v="5.0027397260273974"/>
    <n v="9.2499999999999999E-2"/>
    <n v="4.1753424657534248"/>
    <n v="5.0027397260273974"/>
    <n v="9.2499999999999999E-2"/>
    <x v="1"/>
    <x v="2"/>
    <n v="57915.32"/>
    <n v="57915.32"/>
    <n v="57915.32"/>
    <n v="57915.32"/>
    <n v="28957.66"/>
    <n v="0"/>
    <n v="0"/>
    <n v="0"/>
    <n v="0"/>
    <n v="0"/>
    <n v="0"/>
    <n v="0"/>
    <n v="0"/>
    <n v="0"/>
    <n v="0"/>
    <n v="115830.64"/>
    <n v="144788.29999999999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1753424657534248"/>
    <n v="3.0027397260273974"/>
    <n v="8.7499999999999994E-2"/>
    <n v="2.1753424657534248"/>
    <n v="3.0027397260273974"/>
    <n v="8.7499999999999994E-2"/>
    <x v="1"/>
    <x v="2"/>
    <n v="45947.56"/>
    <n v="45947.56"/>
    <n v="22973.78"/>
    <n v="0"/>
    <n v="0"/>
    <n v="0"/>
    <n v="0"/>
    <n v="0"/>
    <n v="0"/>
    <n v="0"/>
    <n v="0"/>
    <n v="0"/>
    <n v="0"/>
    <n v="0"/>
    <n v="0"/>
    <n v="91895.12"/>
    <n v="22973.78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1753424657534248"/>
    <n v="3.0027397260273974"/>
    <n v="8.7499999999999994E-2"/>
    <n v="2.1753424657534248"/>
    <n v="3.0027397260273974"/>
    <n v="8.7499999999999994E-2"/>
    <x v="1"/>
    <x v="2"/>
    <n v="34556.06"/>
    <n v="34556.06"/>
    <n v="17278.03"/>
    <n v="0"/>
    <n v="0"/>
    <n v="0"/>
    <n v="0"/>
    <n v="0"/>
    <n v="0"/>
    <n v="0"/>
    <n v="0"/>
    <n v="0"/>
    <n v="0"/>
    <n v="0"/>
    <n v="0"/>
    <n v="69112.12"/>
    <n v="17278.03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1753424657534248"/>
    <n v="3.0027397260273974"/>
    <n v="8.7499999999999994E-2"/>
    <n v="2.1753424657534248"/>
    <n v="3.0027397260273974"/>
    <n v="8.7499999999999994E-2"/>
    <x v="1"/>
    <x v="2"/>
    <n v="61958.44"/>
    <n v="61958.44"/>
    <n v="30979.22"/>
    <n v="0"/>
    <n v="0"/>
    <n v="0"/>
    <n v="0"/>
    <n v="0"/>
    <n v="0"/>
    <n v="0"/>
    <n v="0"/>
    <n v="0"/>
    <n v="0"/>
    <n v="0"/>
    <n v="0"/>
    <n v="123916.88"/>
    <n v="30979.22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1753424657534248"/>
    <n v="3.0027397260273974"/>
    <n v="8.7499999999999994E-2"/>
    <n v="2.1753424657534248"/>
    <n v="3.0027397260273974"/>
    <n v="8.7499999999999994E-2"/>
    <x v="1"/>
    <x v="2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51642.92000000001"/>
    <n v="37910.730000000003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1753424657534248"/>
    <n v="3.0027397260273974"/>
    <n v="8.7499999999999994E-2"/>
    <n v="2.1753424657534248"/>
    <n v="3.0027397260273974"/>
    <n v="8.7499999999999994E-2"/>
    <x v="1"/>
    <x v="2"/>
    <n v="54589.8"/>
    <n v="54589.8"/>
    <n v="27294.9"/>
    <n v="0"/>
    <n v="0"/>
    <n v="0"/>
    <n v="0"/>
    <n v="0"/>
    <n v="0"/>
    <n v="0"/>
    <n v="0"/>
    <n v="0"/>
    <n v="0"/>
    <n v="0"/>
    <n v="0"/>
    <n v="109179.6"/>
    <n v="27294.9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1753424657534248"/>
    <n v="3.0027397260273974"/>
    <n v="8.7499999999999994E-2"/>
    <n v="2.1753424657534248"/>
    <n v="3.0027397260273974"/>
    <n v="8.7499999999999994E-2"/>
    <x v="1"/>
    <x v="2"/>
    <n v="47434.66"/>
    <n v="47434.66"/>
    <n v="23717.33"/>
    <n v="0"/>
    <n v="0"/>
    <n v="0"/>
    <n v="0"/>
    <n v="0"/>
    <n v="0"/>
    <n v="0"/>
    <n v="0"/>
    <n v="0"/>
    <n v="0"/>
    <n v="0"/>
    <n v="0"/>
    <n v="94869.32"/>
    <n v="23717.33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1753424657534248"/>
    <n v="3.0027397260273974"/>
    <n v="8.7499999999999994E-2"/>
    <n v="2.1753424657534248"/>
    <n v="3.0027397260273974"/>
    <n v="8.7499999999999994E-2"/>
    <x v="1"/>
    <x v="2"/>
    <n v="57248.46"/>
    <n v="57248.46"/>
    <n v="28624.23"/>
    <n v="0"/>
    <n v="0"/>
    <n v="0"/>
    <n v="0"/>
    <n v="0"/>
    <n v="0"/>
    <n v="0"/>
    <n v="0"/>
    <n v="0"/>
    <n v="0"/>
    <n v="0"/>
    <n v="0"/>
    <n v="114496.92"/>
    <n v="28624.23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1753424657534248"/>
    <n v="3.0027397260273974"/>
    <n v="8.7499999999999994E-2"/>
    <n v="2.1753424657534248"/>
    <n v="3.0027397260273974"/>
    <n v="8.7499999999999994E-2"/>
    <x v="1"/>
    <x v="2"/>
    <n v="26307.22"/>
    <n v="26307.22"/>
    <n v="13153.61"/>
    <n v="0"/>
    <n v="0"/>
    <n v="0"/>
    <n v="0"/>
    <n v="0"/>
    <n v="0"/>
    <n v="0"/>
    <n v="0"/>
    <n v="0"/>
    <n v="0"/>
    <n v="0"/>
    <n v="0"/>
    <n v="52614.44"/>
    <n v="13153.61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1753424657534248"/>
    <n v="3.0027397260273974"/>
    <n v="8.7499999999999994E-2"/>
    <n v="2.1753424657534248"/>
    <n v="3.0027397260273974"/>
    <n v="8.7499999999999994E-2"/>
    <x v="1"/>
    <x v="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76993.960000000006"/>
    <n v="19248.490000000002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1753424657534248"/>
    <n v="3.0027397260273974"/>
    <n v="8.7499999999999994E-2"/>
    <n v="2.1753424657534248"/>
    <n v="3.0027397260273974"/>
    <n v="8.7499999999999994E-2"/>
    <x v="1"/>
    <x v="2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38421.12"/>
    <n v="34605.279999999999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1753424657534248"/>
    <n v="3.0027397260273974"/>
    <n v="8.7499999999999994E-2"/>
    <n v="2.1753424657534248"/>
    <n v="3.0027397260273974"/>
    <n v="8.7499999999999994E-2"/>
    <x v="1"/>
    <x v="2"/>
    <n v="17906.38"/>
    <n v="17906.38"/>
    <n v="8953.19"/>
    <n v="0"/>
    <n v="0"/>
    <n v="0"/>
    <n v="0"/>
    <n v="0"/>
    <n v="0"/>
    <n v="0"/>
    <n v="0"/>
    <n v="0"/>
    <n v="0"/>
    <n v="0"/>
    <n v="0"/>
    <n v="35812.76"/>
    <n v="8953.19"/>
    <n v="44765.950000000004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1753424657534248"/>
    <n v="3.0027397260273974"/>
    <n v="8.7499999999999994E-2"/>
    <n v="2.1753424657534248"/>
    <n v="3.0027397260273974"/>
    <n v="8.7499999999999994E-2"/>
    <x v="1"/>
    <x v="2"/>
    <n v="98905.54"/>
    <n v="98905.54"/>
    <n v="49452.77"/>
    <n v="0"/>
    <n v="0"/>
    <n v="0"/>
    <n v="0"/>
    <n v="0"/>
    <n v="0"/>
    <n v="0"/>
    <n v="0"/>
    <n v="0"/>
    <n v="0"/>
    <n v="0"/>
    <n v="0"/>
    <n v="197811.08"/>
    <n v="49452.77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1753424657534248"/>
    <n v="3.0027397260273974"/>
    <n v="8.7499999999999994E-2"/>
    <n v="2.1753424657534248"/>
    <n v="3.0027397260273974"/>
    <n v="8.7499999999999994E-2"/>
    <x v="1"/>
    <x v="2"/>
    <n v="46073.66"/>
    <n v="46073.66"/>
    <n v="23036.83"/>
    <n v="0"/>
    <n v="0"/>
    <n v="0"/>
    <n v="0"/>
    <n v="0"/>
    <n v="0"/>
    <n v="0"/>
    <n v="0"/>
    <n v="0"/>
    <n v="0"/>
    <n v="0"/>
    <n v="0"/>
    <n v="92147.32"/>
    <n v="23036.83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1753424657534248"/>
    <n v="3.0027397260273974"/>
    <n v="8.7499999999999994E-2"/>
    <n v="2.1753424657534248"/>
    <n v="3.0027397260273974"/>
    <n v="8.7500000000000008E-2"/>
    <x v="1"/>
    <x v="2"/>
    <n v="72698.2"/>
    <n v="72698.2"/>
    <n v="36349.1"/>
    <n v="0"/>
    <n v="0"/>
    <n v="0"/>
    <n v="0"/>
    <n v="0"/>
    <n v="0"/>
    <n v="0"/>
    <n v="0"/>
    <n v="0"/>
    <n v="0"/>
    <n v="0"/>
    <n v="0"/>
    <n v="145396.4"/>
    <n v="36349.1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1753424657534248"/>
    <n v="5.0027397260273974"/>
    <n v="9.2499999999999999E-2"/>
    <n v="4.1753424657534248"/>
    <n v="5.0027397260273974"/>
    <n v="9.2499999999999999E-2"/>
    <x v="1"/>
    <x v="2"/>
    <n v="57710.02"/>
    <n v="57710.02"/>
    <n v="57710.02"/>
    <n v="57710.02"/>
    <n v="28855.01"/>
    <n v="0"/>
    <n v="0"/>
    <n v="0"/>
    <n v="0"/>
    <n v="0"/>
    <n v="0"/>
    <n v="0"/>
    <n v="0"/>
    <n v="0"/>
    <n v="0"/>
    <n v="115420.04"/>
    <n v="144275.04999999999"/>
    <n v="259695.08999999997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1753424657534248"/>
    <n v="5.0027397260273974"/>
    <n v="9.2499999999999999E-2"/>
    <n v="4.1753424657534248"/>
    <n v="5.0027397260273974"/>
    <n v="9.2499999999999999E-2"/>
    <x v="1"/>
    <x v="2"/>
    <n v="38723.14"/>
    <n v="38723.14"/>
    <n v="38723.14"/>
    <n v="38723.14"/>
    <n v="19361.57"/>
    <n v="0"/>
    <n v="0"/>
    <n v="0"/>
    <n v="0"/>
    <n v="0"/>
    <n v="0"/>
    <n v="0"/>
    <n v="0"/>
    <n v="0"/>
    <n v="0"/>
    <n v="77446.28"/>
    <n v="96807.85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1753424657534248"/>
    <n v="3.0027397260273974"/>
    <n v="8.7499999999999994E-2"/>
    <n v="2.1753424657534248"/>
    <n v="3.0027397260273974"/>
    <n v="8.7499999999999994E-2"/>
    <x v="1"/>
    <x v="2"/>
    <n v="58362.64"/>
    <n v="58362.64"/>
    <n v="29181.32"/>
    <n v="0"/>
    <n v="0"/>
    <n v="0"/>
    <n v="0"/>
    <n v="0"/>
    <n v="0"/>
    <n v="0"/>
    <n v="0"/>
    <n v="0"/>
    <n v="0"/>
    <n v="0"/>
    <n v="0"/>
    <n v="116725.28"/>
    <n v="29181.32"/>
    <n v="145906.6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1753424657534248"/>
    <n v="3.0027397260273974"/>
    <n v="8.7499999999999994E-2"/>
    <n v="2.1753424657534248"/>
    <n v="3.0027397260273974"/>
    <n v="8.7499999999999994E-2"/>
    <x v="1"/>
    <x v="2"/>
    <n v="40133.32"/>
    <n v="40133.32"/>
    <n v="20066.66"/>
    <n v="0"/>
    <n v="0"/>
    <n v="0"/>
    <n v="0"/>
    <n v="0"/>
    <n v="0"/>
    <n v="0"/>
    <n v="0"/>
    <n v="0"/>
    <n v="0"/>
    <n v="0"/>
    <n v="0"/>
    <n v="80266.64"/>
    <n v="20066.66"/>
    <n v="100333.3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1753424657534248"/>
    <n v="3.0027397260273974"/>
    <n v="8.7499999999999994E-2"/>
    <n v="2.1753424657534248"/>
    <n v="3.0027397260273974"/>
    <n v="8.7499999999999994E-2"/>
    <x v="1"/>
    <x v="2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102042.56"/>
    <n v="25510.639999999999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1753424657534248"/>
    <n v="3.0027397260273974"/>
    <n v="8.7499999999999994E-2"/>
    <n v="2.1753424657534248"/>
    <n v="3.0027397260273974"/>
    <n v="8.7499999999999994E-2"/>
    <x v="1"/>
    <x v="2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42768.07999999999"/>
    <n v="35692.019999999997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1753424657534248"/>
    <n v="3.0027397260273974"/>
    <n v="8.7499999999999994E-2"/>
    <n v="2.1753424657534248"/>
    <n v="3.0027397260273974"/>
    <n v="8.7499999999999994E-2"/>
    <x v="1"/>
    <x v="2"/>
    <n v="48469.64"/>
    <n v="48469.64"/>
    <n v="24234.82"/>
    <n v="0"/>
    <n v="0"/>
    <n v="0"/>
    <n v="0"/>
    <n v="0"/>
    <n v="0"/>
    <n v="0"/>
    <n v="0"/>
    <n v="0"/>
    <n v="0"/>
    <n v="0"/>
    <n v="0"/>
    <n v="96939.28"/>
    <n v="24234.82"/>
    <n v="121174.1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1753424657534248"/>
    <n v="3.0027397260273974"/>
    <n v="8.7499999999999994E-2"/>
    <n v="2.1753424657534248"/>
    <n v="3.0027397260273974"/>
    <n v="8.7499999999999981E-2"/>
    <x v="1"/>
    <x v="2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51246.48000000001"/>
    <n v="37811.620000000003"/>
    <n v="189058.1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1753424657534248"/>
    <n v="5.0027397260273974"/>
    <n v="9.2499999999999999E-2"/>
    <n v="4.1753424657534248"/>
    <n v="5.0027397260273974"/>
    <n v="9.2499999999999999E-2"/>
    <x v="1"/>
    <x v="2"/>
    <n v="95042.74"/>
    <n v="95042.74"/>
    <n v="95042.74"/>
    <n v="95042.74"/>
    <n v="47521.37"/>
    <n v="0"/>
    <n v="0"/>
    <n v="0"/>
    <n v="0"/>
    <n v="0"/>
    <n v="0"/>
    <n v="0"/>
    <n v="0"/>
    <n v="0"/>
    <n v="0"/>
    <n v="190085.48"/>
    <n v="237606.85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1753424657534248"/>
    <n v="3.0027397260273974"/>
    <n v="8.7499999999999994E-2"/>
    <n v="2.1753424657534248"/>
    <n v="3.0027397260273974"/>
    <n v="8.7499999999999994E-2"/>
    <x v="1"/>
    <x v="2"/>
    <n v="79466.34"/>
    <n v="79466.34"/>
    <n v="39733.17"/>
    <n v="0"/>
    <n v="0"/>
    <n v="0"/>
    <n v="0"/>
    <n v="0"/>
    <n v="0"/>
    <n v="0"/>
    <n v="0"/>
    <n v="0"/>
    <n v="0"/>
    <n v="0"/>
    <n v="0"/>
    <n v="158932.68"/>
    <n v="39733.17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1753424657534248"/>
    <n v="3.0027397260273974"/>
    <n v="8.7499999999999994E-2"/>
    <n v="2.1753424657534248"/>
    <n v="3.0027397260273974"/>
    <n v="8.7499999999999994E-2"/>
    <x v="1"/>
    <x v="2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104108.16"/>
    <n v="26027.040000000001"/>
    <n v="130135.20000000001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1753424657534248"/>
    <n v="3.0027397260273974"/>
    <n v="8.7499999999999994E-2"/>
    <n v="2.1753424657534248"/>
    <n v="3.0027397260273974"/>
    <n v="8.7499999999999994E-2"/>
    <x v="1"/>
    <x v="2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474280.96000000002"/>
    <n v="118570.24000000001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1753424657534248"/>
    <n v="5.0027397260273974"/>
    <n v="9.2499999999999999E-2"/>
    <n v="4.1753424657534248"/>
    <n v="5.0027397260273974"/>
    <n v="9.2499999999999999E-2"/>
    <x v="1"/>
    <x v="2"/>
    <n v="51383.76"/>
    <n v="51383.76"/>
    <n v="51383.76"/>
    <n v="51383.76"/>
    <n v="25691.88"/>
    <n v="0"/>
    <n v="0"/>
    <n v="0"/>
    <n v="0"/>
    <n v="0"/>
    <n v="0"/>
    <n v="0"/>
    <n v="0"/>
    <n v="0"/>
    <n v="0"/>
    <n v="102767.52"/>
    <n v="128459.40000000001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1753424657534248"/>
    <n v="5.0027397260273974"/>
    <n v="9.2499999999999999E-2"/>
    <n v="4.1753424657534248"/>
    <n v="5.0027397260273974"/>
    <n v="9.2499999999999999E-2"/>
    <x v="1"/>
    <x v="2"/>
    <n v="6200.5"/>
    <n v="6200.5"/>
    <n v="6200.5"/>
    <n v="6200.5"/>
    <n v="3100.25"/>
    <n v="0"/>
    <n v="0"/>
    <n v="0"/>
    <n v="0"/>
    <n v="0"/>
    <n v="0"/>
    <n v="0"/>
    <n v="0"/>
    <n v="0"/>
    <n v="0"/>
    <n v="12401"/>
    <n v="15501.2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1753424657534248"/>
    <n v="3.0027397260273974"/>
    <n v="8.7499999999999994E-2"/>
    <n v="2.1753424657534248"/>
    <n v="3.0027397260273974"/>
    <n v="8.7500000000000008E-2"/>
    <x v="1"/>
    <x v="2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132413.51999999999"/>
    <n v="33103.379999999997"/>
    <n v="165516.9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1753424657534248"/>
    <n v="3.0027397260273974"/>
    <n v="8.7499999999999994E-2"/>
    <n v="2.1753424657534248"/>
    <n v="3.0027397260273974"/>
    <n v="8.7499999999999994E-2"/>
    <x v="1"/>
    <x v="2"/>
    <n v="41091.18"/>
    <n v="41091.18"/>
    <n v="20545.59"/>
    <n v="0"/>
    <n v="0"/>
    <n v="0"/>
    <n v="0"/>
    <n v="0"/>
    <n v="0"/>
    <n v="0"/>
    <n v="0"/>
    <n v="0"/>
    <n v="0"/>
    <n v="0"/>
    <n v="0"/>
    <n v="82182.36"/>
    <n v="20545.59"/>
    <n v="102727.95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1753424657534248"/>
    <n v="3.0027397260273974"/>
    <n v="8.7499999999999994E-2"/>
    <n v="2.1753424657534248"/>
    <n v="3.0027397260273974"/>
    <n v="8.7499999999999994E-2"/>
    <x v="1"/>
    <x v="2"/>
    <n v="55511.62"/>
    <n v="55511.62"/>
    <n v="27755.81"/>
    <n v="0"/>
    <n v="0"/>
    <n v="0"/>
    <n v="0"/>
    <n v="0"/>
    <n v="0"/>
    <n v="0"/>
    <n v="0"/>
    <n v="0"/>
    <n v="0"/>
    <n v="0"/>
    <n v="0"/>
    <n v="111023.24"/>
    <n v="27755.81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1753424657534248"/>
    <n v="5.0027397260273974"/>
    <n v="9.2499999999999999E-2"/>
    <n v="4.1753424657534248"/>
    <n v="5.0027397260273974"/>
    <n v="9.2499999999999999E-2"/>
    <x v="1"/>
    <x v="2"/>
    <n v="28047.7"/>
    <n v="28047.7"/>
    <n v="28047.7"/>
    <n v="28047.7"/>
    <n v="14023.85"/>
    <n v="0"/>
    <n v="0"/>
    <n v="0"/>
    <n v="0"/>
    <n v="0"/>
    <n v="0"/>
    <n v="0"/>
    <n v="0"/>
    <n v="0"/>
    <n v="0"/>
    <n v="56095.4"/>
    <n v="70119.25"/>
    <n v="126214.65"/>
  </r>
  <r>
    <s v="DI0018831"/>
    <s v="DI0018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0410958904109592"/>
    <n v="1"/>
    <n v="4.9000000000000002E-2"/>
    <n v="0.30410958904109592"/>
    <n v="1"/>
    <n v="4.9000000000000009E-2"/>
    <x v="1"/>
    <x v="2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068493150684932"/>
    <n v="3.0027397260273974"/>
    <n v="8.7499999999999994E-2"/>
    <n v="2.3068493150684932"/>
    <n v="3.0027397260273974"/>
    <n v="8.7499999999999994E-2"/>
    <x v="1"/>
    <x v="2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068493150684928"/>
    <n v="5.0027397260273974"/>
    <n v="9.2499999999999999E-2"/>
    <n v="4.3068493150684928"/>
    <n v="5.0027397260273974"/>
    <n v="9.2500000000000013E-2"/>
    <x v="1"/>
    <x v="2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0410958904109592"/>
    <n v="1"/>
    <n v="4.9000000000000002E-2"/>
    <n v="0.30410958904109592"/>
    <n v="1"/>
    <n v="4.9000000000000002E-2"/>
    <x v="1"/>
    <x v="2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068493150684932"/>
    <n v="3.0027397260273974"/>
    <n v="8.7499999999999994E-2"/>
    <n v="2.3068493150684932"/>
    <n v="3.0027397260273974"/>
    <n v="8.7499999999999994E-2"/>
    <x v="1"/>
    <x v="2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068493150684928"/>
    <n v="5.0027397260273974"/>
    <n v="9.2499999999999999E-2"/>
    <n v="4.3068493150684928"/>
    <n v="5.0027397260273974"/>
    <n v="9.2499999999999999E-2"/>
    <x v="1"/>
    <x v="2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0410958904109592"/>
    <n v="1"/>
    <n v="4.9000000000000002E-2"/>
    <n v="0.30410958904109592"/>
    <n v="1"/>
    <n v="4.9000000000000002E-2"/>
    <x v="1"/>
    <x v="2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068493150684932"/>
    <n v="3.0027397260273974"/>
    <n v="8.7499999999999994E-2"/>
    <n v="2.3068493150684932"/>
    <n v="3.0027397260273974"/>
    <n v="8.7499999999999994E-2"/>
    <x v="1"/>
    <x v="2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068493150684928"/>
    <n v="5.0027397260273974"/>
    <n v="9.2499999999999999E-2"/>
    <n v="4.3068493150684928"/>
    <n v="5.0027397260273974"/>
    <n v="9.2499999999999999E-2"/>
    <x v="1"/>
    <x v="2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0410958904109592"/>
    <n v="1"/>
    <n v="4.9000000000000002E-2"/>
    <n v="0.30410958904109592"/>
    <n v="1"/>
    <n v="4.9000000000000002E-2"/>
    <x v="1"/>
    <x v="2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068493150684932"/>
    <n v="3.0027397260273974"/>
    <n v="8.7499999999999994E-2"/>
    <n v="2.3068493150684932"/>
    <n v="3.0027397260273974"/>
    <n v="8.7499999999999994E-2"/>
    <x v="1"/>
    <x v="2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068493150684928"/>
    <n v="5.0027397260273974"/>
    <n v="9.2499999999999999E-2"/>
    <n v="4.3068493150684928"/>
    <n v="5.0027397260273974"/>
    <n v="9.2499999999999999E-2"/>
    <x v="1"/>
    <x v="2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0410958904109592"/>
    <n v="1"/>
    <n v="4.9000000000000002E-2"/>
    <n v="0.30410958904109592"/>
    <n v="1"/>
    <n v="4.9000000000000002E-2"/>
    <x v="1"/>
    <x v="2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068493150684932"/>
    <n v="3.0027397260273974"/>
    <n v="8.7499999999999994E-2"/>
    <n v="2.3068493150684932"/>
    <n v="3.0027397260273974"/>
    <n v="8.7499999999999994E-2"/>
    <x v="1"/>
    <x v="2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068493150684928"/>
    <n v="5.0027397260273974"/>
    <n v="9.2499999999999999E-2"/>
    <n v="4.3068493150684928"/>
    <n v="5.0027397260273974"/>
    <n v="9.2499999999999999E-2"/>
    <x v="1"/>
    <x v="2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0410958904109592"/>
    <n v="1"/>
    <n v="4.9000000000000002E-2"/>
    <n v="0.30410958904109592"/>
    <n v="1"/>
    <n v="4.9000000000000002E-2"/>
    <x v="1"/>
    <x v="2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068493150684932"/>
    <n v="3.0027397260273974"/>
    <n v="8.7499999999999994E-2"/>
    <n v="2.3068493150684932"/>
    <n v="3.0027397260273974"/>
    <n v="8.7499999999999994E-2"/>
    <x v="1"/>
    <x v="2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068493150684928"/>
    <n v="5.0027397260273974"/>
    <n v="9.2499999999999999E-2"/>
    <n v="4.3068493150684928"/>
    <n v="5.0027397260273974"/>
    <n v="9.2499999999999999E-2"/>
    <x v="1"/>
    <x v="2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0410958904109592"/>
    <n v="1"/>
    <n v="4.9000000000000002E-2"/>
    <n v="0.30410958904109592"/>
    <n v="1"/>
    <n v="4.9000000000000002E-2"/>
    <x v="1"/>
    <x v="2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068493150684932"/>
    <n v="3.0027397260273974"/>
    <n v="8.7499999999999994E-2"/>
    <n v="2.3068493150684932"/>
    <n v="3.0027397260273974"/>
    <n v="8.7499999999999994E-2"/>
    <x v="1"/>
    <x v="2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068493150684928"/>
    <n v="5.0027397260273974"/>
    <n v="9.2499999999999999E-2"/>
    <n v="4.3068493150684928"/>
    <n v="5.0027397260273974"/>
    <n v="9.2499999999999999E-2"/>
    <x v="1"/>
    <x v="2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0410958904109592"/>
    <n v="1"/>
    <n v="4.9000000000000002E-2"/>
    <n v="0.30410958904109592"/>
    <n v="1"/>
    <n v="4.9000000000000002E-2"/>
    <x v="1"/>
    <x v="2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068493150684932"/>
    <n v="3.0027397260273974"/>
    <n v="8.7499999999999994E-2"/>
    <n v="2.3068493150684932"/>
    <n v="3.0027397260273974"/>
    <n v="8.7499999999999994E-2"/>
    <x v="1"/>
    <x v="2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068493150684928"/>
    <n v="5.0027397260273974"/>
    <n v="9.2499999999999999E-2"/>
    <n v="4.3068493150684928"/>
    <n v="5.0027397260273974"/>
    <n v="9.2499999999999999E-2"/>
    <x v="1"/>
    <x v="2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0410958904109592"/>
    <n v="1"/>
    <n v="4.9000000000000002E-2"/>
    <n v="0.30410958904109592"/>
    <n v="1"/>
    <n v="4.9000000000000002E-2"/>
    <x v="1"/>
    <x v="2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068493150684932"/>
    <n v="3.0027397260273974"/>
    <n v="8.7499999999999994E-2"/>
    <n v="2.3068493150684932"/>
    <n v="3.0027397260273974"/>
    <n v="8.7499999999999994E-2"/>
    <x v="1"/>
    <x v="2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068493150684928"/>
    <n v="5.0027397260273974"/>
    <n v="9.2499999999999999E-2"/>
    <n v="4.3068493150684928"/>
    <n v="5.0027397260273974"/>
    <n v="9.2499999999999999E-2"/>
    <x v="1"/>
    <x v="2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0410958904109592"/>
    <n v="1"/>
    <n v="4.9000000000000002E-2"/>
    <n v="0.30410958904109592"/>
    <n v="1"/>
    <n v="4.9000000000000002E-2"/>
    <x v="1"/>
    <x v="2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068493150684932"/>
    <n v="3.0027397260273974"/>
    <n v="8.7499999999999994E-2"/>
    <n v="2.3068493150684932"/>
    <n v="3.0027397260273974"/>
    <n v="8.7499999999999994E-2"/>
    <x v="1"/>
    <x v="2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068493150684928"/>
    <n v="5.0027397260273974"/>
    <n v="9.2499999999999999E-2"/>
    <n v="4.3068493150684928"/>
    <n v="5.0027397260273974"/>
    <n v="9.2499999999999999E-2"/>
    <x v="1"/>
    <x v="2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0410958904109592"/>
    <n v="1"/>
    <n v="4.9000000000000002E-2"/>
    <n v="0.30410958904109592"/>
    <n v="1"/>
    <n v="4.9000000000000002E-2"/>
    <x v="1"/>
    <x v="2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068493150684932"/>
    <n v="3.0027397260273974"/>
    <n v="8.7499999999999994E-2"/>
    <n v="2.3068493150684932"/>
    <n v="3.0027397260273974"/>
    <n v="8.7499999999999994E-2"/>
    <x v="1"/>
    <x v="2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0410958904109592"/>
    <n v="1"/>
    <n v="4.9000000000000002E-2"/>
    <n v="0.30410958904109592"/>
    <n v="1"/>
    <n v="4.9000000000000002E-2"/>
    <x v="1"/>
    <x v="2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068493150684932"/>
    <n v="3.0027397260273974"/>
    <n v="8.7499999999999994E-2"/>
    <n v="2.3068493150684932"/>
    <n v="3.0027397260273974"/>
    <n v="8.7499999999999994E-2"/>
    <x v="1"/>
    <x v="2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068493150684928"/>
    <n v="5.0027397260273974"/>
    <n v="9.2499999999999999E-2"/>
    <n v="4.3068493150684928"/>
    <n v="5.0027397260273974"/>
    <n v="9.2499999999999999E-2"/>
    <x v="1"/>
    <x v="2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0410958904109592"/>
    <n v="1"/>
    <n v="4.9000000000000002E-2"/>
    <n v="0.30410958904109592"/>
    <n v="1"/>
    <n v="4.9000000000000002E-2"/>
    <x v="1"/>
    <x v="2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068493150684932"/>
    <n v="3.0027397260273974"/>
    <n v="8.7499999999999994E-2"/>
    <n v="2.3068493150684932"/>
    <n v="3.0027397260273974"/>
    <n v="8.7499999999999994E-2"/>
    <x v="1"/>
    <x v="2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068493150684928"/>
    <n v="5.0027397260273974"/>
    <n v="9.2499999999999999E-2"/>
    <n v="4.3068493150684928"/>
    <n v="5.0027397260273974"/>
    <n v="9.2499999999999999E-2"/>
    <x v="1"/>
    <x v="2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0410958904109592"/>
    <n v="1"/>
    <n v="4.9000000000000002E-2"/>
    <n v="0.30410958904109592"/>
    <n v="1"/>
    <n v="4.9000000000000002E-2"/>
    <x v="1"/>
    <x v="2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068493150684932"/>
    <n v="3.0027397260273974"/>
    <n v="8.7499999999999994E-2"/>
    <n v="2.3068493150684932"/>
    <n v="3.0027397260273974"/>
    <n v="8.7499999999999994E-2"/>
    <x v="1"/>
    <x v="2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068493150684928"/>
    <n v="5.0027397260273974"/>
    <n v="9.2499999999999999E-2"/>
    <n v="4.3068493150684928"/>
    <n v="5.0027397260273974"/>
    <n v="9.2499999999999999E-2"/>
    <x v="1"/>
    <x v="2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1753424657534248"/>
    <n v="5.0027397260273974"/>
    <n v="9.2499999999999999E-2"/>
    <n v="4.1753424657534248"/>
    <n v="5.0027397260273974"/>
    <n v="9.2499999999999999E-2"/>
    <x v="1"/>
    <x v="2"/>
    <n v="148183.56"/>
    <n v="148183.56"/>
    <n v="148183.56"/>
    <n v="148183.56"/>
    <n v="74091.78"/>
    <n v="0"/>
    <n v="0"/>
    <n v="0"/>
    <n v="0"/>
    <n v="0"/>
    <n v="0"/>
    <n v="0"/>
    <n v="0"/>
    <n v="0"/>
    <n v="0"/>
    <n v="296367.12"/>
    <n v="370458.9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1753424657534248"/>
    <n v="3.0027397260273974"/>
    <n v="8.7499999999999994E-2"/>
    <n v="2.1753424657534248"/>
    <n v="3.0027397260273974"/>
    <n v="8.7499999999999994E-2"/>
    <x v="1"/>
    <x v="2"/>
    <n v="28292.32"/>
    <n v="28292.32"/>
    <n v="14146.16"/>
    <n v="0"/>
    <n v="0"/>
    <n v="0"/>
    <n v="0"/>
    <n v="0"/>
    <n v="0"/>
    <n v="0"/>
    <n v="0"/>
    <n v="0"/>
    <n v="0"/>
    <n v="0"/>
    <n v="0"/>
    <n v="56584.639999999999"/>
    <n v="14146.16"/>
    <n v="70730.8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0410958904109592"/>
    <n v="1"/>
    <n v="4.9000000000000002E-2"/>
    <n v="0.30410958904109592"/>
    <n v="1"/>
    <n v="4.9000000000000002E-2"/>
    <x v="1"/>
    <x v="2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1753424657534248"/>
    <n v="5.0027397260273974"/>
    <n v="9.2499999999999999E-2"/>
    <n v="4.1753424657534248"/>
    <n v="5.0027397260273974"/>
    <n v="9.2499999999999999E-2"/>
    <x v="1"/>
    <x v="2"/>
    <n v="84531.82"/>
    <n v="84531.82"/>
    <n v="84531.82"/>
    <n v="84531.82"/>
    <n v="42265.91"/>
    <n v="0"/>
    <n v="0"/>
    <n v="0"/>
    <n v="0"/>
    <n v="0"/>
    <n v="0"/>
    <n v="0"/>
    <n v="0"/>
    <n v="0"/>
    <n v="0"/>
    <n v="169063.64"/>
    <n v="211329.55000000002"/>
    <n v="380393.19000000006"/>
  </r>
  <r>
    <s v="DI0019281"/>
    <s v="DI00192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3287671232876712"/>
    <n v="3.0027397260273974"/>
    <n v="8.7499999999999994E-2"/>
    <n v="2.3287671232876712"/>
    <n v="3.0027397260273974"/>
    <n v="8.7499999999999994E-2"/>
    <x v="1"/>
    <x v="2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068493150684932"/>
    <n v="3.0027397260273974"/>
    <n v="8.7499999999999994E-2"/>
    <n v="2.3068493150684932"/>
    <n v="3.0027397260273974"/>
    <n v="8.7499999999999994E-2"/>
    <x v="1"/>
    <x v="2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068493150684932"/>
    <n v="3.0027397260273974"/>
    <n v="8.7499999999999994E-2"/>
    <n v="2.3068493150684932"/>
    <n v="3.0027397260273974"/>
    <n v="8.7499999999999994E-2"/>
    <x v="1"/>
    <x v="2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068493150684932"/>
    <n v="3.0027397260273974"/>
    <n v="8.7499999999999994E-2"/>
    <n v="2.3068493150684932"/>
    <n v="3.0027397260273974"/>
    <n v="8.7499999999999994E-2"/>
    <x v="1"/>
    <x v="2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068493150684932"/>
    <n v="3.0027397260273974"/>
    <n v="8.7499999999999994E-2"/>
    <n v="2.3068493150684932"/>
    <n v="3.0027397260273974"/>
    <n v="8.7499999999999994E-2"/>
    <x v="1"/>
    <x v="2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068493150684932"/>
    <n v="3.0027397260273974"/>
    <n v="8.7499999999999994E-2"/>
    <n v="2.3068493150684932"/>
    <n v="3.0027397260273974"/>
    <n v="8.7499999999999994E-2"/>
    <x v="1"/>
    <x v="2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068493150684928"/>
    <n v="5.0027397260273974"/>
    <n v="9.2499999999999999E-2"/>
    <n v="4.3068493150684928"/>
    <n v="5.0027397260273974"/>
    <n v="9.2499999999999999E-2"/>
    <x v="1"/>
    <x v="2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068493150684928"/>
    <n v="5.0027397260273974"/>
    <n v="9.2499999999999999E-2"/>
    <n v="4.3068493150684928"/>
    <n v="5.0027397260273974"/>
    <n v="9.2499999999999999E-2"/>
    <x v="1"/>
    <x v="2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068493150684932"/>
    <n v="3.0027397260273974"/>
    <n v="8.7499999999999994E-2"/>
    <n v="2.3068493150684932"/>
    <n v="3.0027397260273974"/>
    <n v="8.7499999999999994E-2"/>
    <x v="1"/>
    <x v="2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068493150684928"/>
    <n v="5.0027397260273974"/>
    <n v="9.2499999999999999E-2"/>
    <n v="4.3068493150684928"/>
    <n v="5.0027397260273974"/>
    <n v="9.2499999999999999E-2"/>
    <x v="1"/>
    <x v="2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068493150684932"/>
    <n v="3.0027397260273974"/>
    <n v="9.2499999999999999E-2"/>
    <n v="2.3068493150684932"/>
    <n v="3.0027397260273974"/>
    <n v="9.2499999999999999E-2"/>
    <x v="1"/>
    <x v="2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0410958904109592"/>
    <n v="1"/>
    <n v="4.9000000000000002E-2"/>
    <n v="0.30410958904109592"/>
    <n v="1"/>
    <n v="4.9000000000000002E-2"/>
    <x v="1"/>
    <x v="2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4054794520547946"/>
    <n v="3.0027397260273974"/>
    <n v="8.7499999999999994E-2"/>
    <n v="2.4054794520547946"/>
    <n v="3.0027397260273974"/>
    <n v="8.7499999999999994E-2"/>
    <x v="1"/>
    <x v="2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6346.03"/>
    <n v="0"/>
    <n v="0"/>
    <n v="48840.14"/>
    <n v="0"/>
    <n v="0"/>
    <n v="0"/>
    <n v="0"/>
    <n v="1116346.03"/>
    <d v="2025-07-01T00:00:00"/>
    <d v="2028-07-01T00:00:00"/>
    <n v="1116346.03"/>
    <n v="2.4164383561643836"/>
    <n v="3.0027397260273974"/>
    <n v="8.7499999999999994E-2"/>
    <n v="2.4164383561643836"/>
    <n v="3.0027397260273974"/>
    <n v="8.7499999999999994E-2"/>
    <x v="1"/>
    <x v="2"/>
    <n v="48840.14"/>
    <n v="97680.28"/>
    <n v="97680.28"/>
    <n v="0"/>
    <n v="0"/>
    <n v="0"/>
    <n v="0"/>
    <n v="0"/>
    <n v="0"/>
    <n v="0"/>
    <n v="0"/>
    <n v="0"/>
    <n v="0"/>
    <n v="0"/>
    <n v="0"/>
    <n v="146520.41999999998"/>
    <n v="97680.28"/>
    <n v="244200.69999999998"/>
  </r>
  <r>
    <s v="DI0019451"/>
    <s v="DI001945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068493150684932"/>
    <n v="3.0027397260273974"/>
    <n v="8.7499999999999994E-2"/>
    <n v="2.3068493150684932"/>
    <n v="3.0027397260273974"/>
    <n v="8.7500000000000008E-2"/>
    <x v="1"/>
    <x v="2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3808219178082197"/>
    <n v="10.005479452054795"/>
    <n v="0.1"/>
    <n v="9.3808219178082197"/>
    <n v="10.005479452054795"/>
    <n v="0.1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4054794520547946"/>
    <n v="3.0027397260273974"/>
    <n v="8.7499999999999994E-2"/>
    <n v="2.4054794520547946"/>
    <n v="3.0027397260273974"/>
    <n v="8.7499999999999994E-2"/>
    <x v="1"/>
    <x v="2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068493150684928"/>
    <n v="5.0027397260273974"/>
    <n v="9.2499999999999999E-2"/>
    <n v="4.3068493150684928"/>
    <n v="5.0027397260273974"/>
    <n v="9.2499999999999999E-2"/>
    <x v="1"/>
    <x v="2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068493150684928"/>
    <n v="5.0027397260273974"/>
    <n v="9.2499999999999999E-2"/>
    <n v="4.3068493150684928"/>
    <n v="5.0027397260273974"/>
    <n v="9.2499999999999999E-2"/>
    <x v="1"/>
    <x v="2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4054794520547946"/>
    <n v="3.0027397260273974"/>
    <n v="8.7499999999999994E-2"/>
    <n v="2.4054794520547946"/>
    <n v="3.0027397260273974"/>
    <n v="8.7499999999999994E-2"/>
    <x v="1"/>
    <x v="2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068493150684928"/>
    <n v="5.0027397260273974"/>
    <n v="9.2499999999999999E-2"/>
    <n v="4.3068493150684928"/>
    <n v="5.0027397260273974"/>
    <n v="9.2499999999999999E-2"/>
    <x v="1"/>
    <x v="2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068493150684928"/>
    <n v="5.0027397260273974"/>
    <n v="9.2499999999999999E-2"/>
    <n v="4.3068493150684928"/>
    <n v="5.0027397260273974"/>
    <n v="9.2499999999999999E-2"/>
    <x v="1"/>
    <x v="2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4986301369863013"/>
    <n v="3.0027397260273974"/>
    <n v="8.7499999999999994E-2"/>
    <n v="2.4986301369863013"/>
    <n v="3.0027397260273974"/>
    <n v="8.7499999999999994E-2"/>
    <x v="1"/>
    <x v="2"/>
    <n v="1677.92"/>
    <n v="3355.84"/>
    <n v="3355.84"/>
    <n v="0"/>
    <n v="0"/>
    <n v="0"/>
    <n v="0"/>
    <n v="0"/>
    <n v="0"/>
    <n v="0"/>
    <n v="0"/>
    <n v="0"/>
    <n v="0"/>
    <n v="0"/>
    <n v="0"/>
    <n v="5033.76"/>
    <n v="3355.84"/>
    <n v="8389.6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068493150684928"/>
    <n v="5.0027397260273974"/>
    <n v="9.2499999999999999E-2"/>
    <n v="4.3068493150684928"/>
    <n v="5.0027397260273974"/>
    <n v="9.2499999999999999E-2"/>
    <x v="1"/>
    <x v="2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41"/>
    <s v="DI001954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0958904109589043"/>
    <n v="1.4082191780821918"/>
    <n v="4.0800000000000003E-2"/>
    <n v="0.50958904109589043"/>
    <n v="1.4082191780821918"/>
    <n v="4.0800000000000003E-2"/>
    <x v="1"/>
    <x v="2"/>
    <n v="4012.4700000000003"/>
    <n v="0"/>
    <n v="0"/>
    <n v="0"/>
    <n v="0"/>
    <n v="0"/>
    <n v="0"/>
    <n v="0"/>
    <n v="0"/>
    <n v="0"/>
    <n v="0"/>
    <n v="0"/>
    <n v="0"/>
    <n v="0"/>
    <n v="0"/>
    <n v="4012.4700000000003"/>
    <n v="0"/>
    <n v="4012.4700000000003"/>
  </r>
  <r>
    <s v="DI00195410"/>
    <s v="DI001954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150684931506841"/>
    <n v="10.413698630136986"/>
    <n v="8.1299999999999997E-2"/>
    <n v="9.5150684931506841"/>
    <n v="10.413698630136986"/>
    <n v="8.1299999999999997E-2"/>
    <x v="1"/>
    <x v="2"/>
    <n v="3957.25"/>
    <n v="4317"/>
    <n v="4317"/>
    <n v="4317"/>
    <n v="4317"/>
    <n v="4029.2"/>
    <n v="3165.8"/>
    <n v="2302.4"/>
    <n v="1439"/>
    <n v="575.6"/>
    <n v="0"/>
    <n v="0"/>
    <n v="0"/>
    <n v="0"/>
    <n v="0"/>
    <n v="8274.25"/>
    <n v="24463"/>
    <n v="32737.25"/>
  </r>
  <r>
    <s v="DI0019542"/>
    <s v="DI001954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095890410958903"/>
    <n v="2.408219178082192"/>
    <n v="5.1499999999999997E-2"/>
    <n v="1.5095890410958903"/>
    <n v="2.408219178082192"/>
    <n v="5.1499999999999997E-2"/>
    <x v="1"/>
    <x v="2"/>
    <n v="24162.380000000005"/>
    <n v="10982.900000000001"/>
    <n v="0"/>
    <n v="0"/>
    <n v="0"/>
    <n v="0"/>
    <n v="0"/>
    <n v="0"/>
    <n v="0"/>
    <n v="0"/>
    <n v="0"/>
    <n v="0"/>
    <n v="0"/>
    <n v="0"/>
    <n v="0"/>
    <n v="35145.280000000006"/>
    <n v="0"/>
    <n v="35145.280000000006"/>
  </r>
  <r>
    <s v="DI0019543"/>
    <s v="DI001954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123287671232877"/>
    <n v="3.4109589041095889"/>
    <n v="6.3100000000000003E-2"/>
    <n v="2.5123287671232877"/>
    <n v="3.4109589041095889"/>
    <n v="6.3100000000000003E-2"/>
    <x v="1"/>
    <x v="2"/>
    <n v="13812.700000000003"/>
    <n v="15068.400000000003"/>
    <n v="6278.5"/>
    <n v="0"/>
    <n v="0"/>
    <n v="0"/>
    <n v="0"/>
    <n v="0"/>
    <n v="0"/>
    <n v="0"/>
    <n v="0"/>
    <n v="0"/>
    <n v="0"/>
    <n v="0"/>
    <n v="0"/>
    <n v="28881.100000000006"/>
    <n v="6278.5"/>
    <n v="35159.600000000006"/>
  </r>
  <r>
    <s v="DI0019544"/>
    <s v="DI001954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123287671232877"/>
    <n v="4.4109589041095889"/>
    <n v="6.8199999999999997E-2"/>
    <n v="3.5123287671232877"/>
    <n v="4.4109589041095889"/>
    <n v="6.8199999999999997E-2"/>
    <x v="1"/>
    <x v="2"/>
    <n v="20710.799999999996"/>
    <n v="22593.599999999995"/>
    <n v="22593.599999999999"/>
    <n v="9414"/>
    <n v="0"/>
    <n v="0"/>
    <n v="0"/>
    <n v="0"/>
    <n v="0"/>
    <n v="0"/>
    <n v="0"/>
    <n v="0"/>
    <n v="0"/>
    <n v="0"/>
    <n v="0"/>
    <n v="43304.399999999994"/>
    <n v="32007.599999999999"/>
    <n v="75312"/>
  </r>
  <r>
    <s v="DI0019545"/>
    <s v="DI001954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123287671232877"/>
    <n v="5.4109589041095889"/>
    <n v="7.1300000000000002E-2"/>
    <n v="4.5123287671232877"/>
    <n v="5.4109589041095889"/>
    <n v="7.1300000000000002E-2"/>
    <x v="1"/>
    <x v="2"/>
    <n v="62970.820000000014"/>
    <n v="68695.440000000017"/>
    <n v="68695.44"/>
    <n v="68695.44"/>
    <n v="28623.1"/>
    <n v="0"/>
    <n v="0"/>
    <n v="0"/>
    <n v="0"/>
    <n v="0"/>
    <n v="0"/>
    <n v="0"/>
    <n v="0"/>
    <n v="0"/>
    <n v="0"/>
    <n v="131666.26000000004"/>
    <n v="166013.98000000001"/>
    <n v="297680.24000000005"/>
  </r>
  <r>
    <s v="DI0019546"/>
    <s v="DI001954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123287671232877"/>
    <n v="6.4109589041095889"/>
    <n v="7.3499999999999996E-2"/>
    <n v="5.5123287671232877"/>
    <n v="6.4109589041095889"/>
    <n v="7.3499999999999996E-2"/>
    <x v="1"/>
    <x v="2"/>
    <n v="195228.33"/>
    <n v="212976.36"/>
    <n v="212976.36"/>
    <n v="212976.36"/>
    <n v="212976.36"/>
    <n v="88740.12"/>
    <n v="0"/>
    <n v="0"/>
    <n v="0"/>
    <n v="0"/>
    <n v="0"/>
    <n v="0"/>
    <n v="0"/>
    <n v="0"/>
    <n v="0"/>
    <n v="408204.68999999994"/>
    <n v="727669.2"/>
    <n v="1135873.8899999999"/>
  </r>
  <r>
    <s v="DI0019547"/>
    <s v="DI001954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15068493150685"/>
    <n v="7.4136986301369863"/>
    <n v="7.5399999999999995E-2"/>
    <n v="6.515068493150685"/>
    <n v="7.4136986301369863"/>
    <n v="7.5399999999999995E-2"/>
    <x v="1"/>
    <x v="2"/>
    <n v="275868.78000000003"/>
    <n v="300947.76"/>
    <n v="300947.76"/>
    <n v="300947.76"/>
    <n v="300947.76"/>
    <n v="250789.8"/>
    <n v="100315.92"/>
    <n v="0"/>
    <n v="0"/>
    <n v="0"/>
    <n v="0"/>
    <n v="0"/>
    <n v="0"/>
    <n v="0"/>
    <n v="0"/>
    <n v="576816.54"/>
    <n v="1253949"/>
    <n v="1830765.54"/>
  </r>
  <r>
    <s v="DI0019548"/>
    <s v="DI001954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15068493150685"/>
    <n v="8.4136986301369863"/>
    <n v="7.7200000000000005E-2"/>
    <n v="7.515068493150685"/>
    <n v="8.4136986301369863"/>
    <n v="7.7200000000000005E-2"/>
    <x v="1"/>
    <x v="2"/>
    <n v="32890.44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68770.920000000013"/>
    <n v="167442.24000000002"/>
    <n v="236213.16000000003"/>
  </r>
  <r>
    <s v="DI0019549"/>
    <s v="DI001954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150684931506841"/>
    <n v="9.4136986301369863"/>
    <n v="7.9299999999999995E-2"/>
    <n v="8.5150684931506841"/>
    <n v="9.4136986301369863"/>
    <n v="7.9299999999999995E-2"/>
    <x v="1"/>
    <x v="2"/>
    <n v="11579.809999999998"/>
    <n v="12632.519999999997"/>
    <n v="12632.52"/>
    <n v="12632.52"/>
    <n v="12632.52"/>
    <n v="11579.8"/>
    <n v="8421.64"/>
    <n v="5263.52"/>
    <n v="2105.44"/>
    <n v="0"/>
    <n v="0"/>
    <n v="0"/>
    <n v="0"/>
    <n v="0"/>
    <n v="0"/>
    <n v="24212.329999999994"/>
    <n v="65267.960000000006"/>
    <n v="89480.290000000008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0410958904109592"/>
    <n v="1.2027397260273973"/>
    <n v="4.9000000000000002E-2"/>
    <n v="0.30410958904109592"/>
    <n v="1.2027397260273973"/>
    <n v="4.9000000000000002E-2"/>
    <x v="1"/>
    <x v="2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4976477.68"/>
    <n v="0"/>
    <n v="0"/>
    <n v="0"/>
    <n v="0"/>
    <n v="0"/>
    <n v="0"/>
    <n v="0"/>
    <n v="24976477.68"/>
    <d v="2025-03-09T00:00:00"/>
    <d v="2028-06-27T00:00:00"/>
    <n v="24976477.669999998"/>
    <n v="2.4054794520547946"/>
    <n v="3.3041095890410959"/>
    <n v="8.7499999999999994E-2"/>
    <n v="2.4054794520547946"/>
    <n v="3.3041095890410959"/>
    <n v="8.7499999999999994E-2"/>
    <x v="1"/>
    <x v="2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5397260273972595"/>
    <n v="10.438356164383562"/>
    <n v="0.1"/>
    <n v="9.5397260273972595"/>
    <n v="10.438356164383562"/>
    <n v="0.1"/>
    <x v="1"/>
    <x v="2"/>
    <n v="1750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35000000"/>
    <n v="100625000"/>
    <n v="135625000"/>
  </r>
  <r>
    <s v="DI0019591"/>
    <s v="DI001959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4054794520547946"/>
    <n v="3.3041095890410959"/>
    <n v="8.7499999999999994E-2"/>
    <n v="2.4054794520547946"/>
    <n v="3.3041095890410959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5311.37"/>
    <n v="0"/>
    <n v="0"/>
    <n v="0"/>
    <n v="0"/>
    <n v="0"/>
    <n v="0"/>
    <n v="0"/>
    <n v="1685311.37"/>
    <d v="2025-03-09T00:00:00"/>
    <d v="2028-06-27T00:00:00"/>
    <n v="1685311.36"/>
    <n v="2.4054794520547946"/>
    <n v="3.3041095890410959"/>
    <n v="8.7499999999999994E-2"/>
    <n v="2.4054794520547946"/>
    <n v="3.3041095890410959"/>
    <n v="8.7499999999999994E-2"/>
    <x v="1"/>
    <x v="2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4054794520547946"/>
    <n v="3.3041095890410959"/>
    <n v="8.7499999999999994E-2"/>
    <n v="2.4054794520547946"/>
    <n v="3.3041095890410959"/>
    <n v="8.7499999999999994E-2"/>
    <x v="1"/>
    <x v="2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4054794520547946"/>
    <n v="3.3041095890410959"/>
    <n v="8.7499999999999994E-2"/>
    <n v="2.4054794520547946"/>
    <n v="3.3041095890410959"/>
    <n v="8.7499999999999994E-2"/>
    <x v="1"/>
    <x v="2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4054794520547946"/>
    <n v="3.3041095890410959"/>
    <n v="8.7499999999999994E-2"/>
    <n v="2.4054794520547946"/>
    <n v="3.3041095890410959"/>
    <n v="8.7499999999999981E-2"/>
    <x v="1"/>
    <x v="2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6237.890000001"/>
    <n v="0"/>
    <n v="0"/>
    <n v="0"/>
    <n v="0"/>
    <n v="0"/>
    <n v="0"/>
    <n v="0"/>
    <n v="17516237.890000001"/>
    <d v="2025-03-09T00:00:00"/>
    <d v="2028-06-27T00:00:00"/>
    <n v="17516237.879999999"/>
    <n v="2.4054794520547946"/>
    <n v="3.3041095890410959"/>
    <n v="8.7499999999999994E-2"/>
    <n v="2.4054794520547946"/>
    <n v="3.3041095890410959"/>
    <n v="8.7499999999999994E-2"/>
    <x v="1"/>
    <x v="2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56986301369863"/>
    <n v="3.5095890410958903"/>
    <n v="8.7499999999999994E-2"/>
    <n v="2.56986301369863"/>
    <n v="3.5095890410958903"/>
    <n v="8.7499999999999994E-2"/>
    <x v="1"/>
    <x v="2"/>
    <n v="34055.160000000003"/>
    <n v="34055.160000000003"/>
    <n v="34055.160000000003"/>
    <n v="0"/>
    <n v="0"/>
    <n v="0"/>
    <n v="0"/>
    <n v="0"/>
    <n v="0"/>
    <n v="0"/>
    <n v="0"/>
    <n v="0"/>
    <n v="0"/>
    <n v="0"/>
    <n v="0"/>
    <n v="68110.320000000007"/>
    <n v="34055.160000000003"/>
    <n v="102165.48000000001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4054794520547946"/>
    <n v="3.3041095890410959"/>
    <n v="8.7499999999999994E-2"/>
    <n v="2.4054794520547946"/>
    <n v="3.3041095890410959"/>
    <n v="8.7499999999999994E-2"/>
    <x v="1"/>
    <x v="2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4054794520547946"/>
    <n v="3.3041095890410959"/>
    <n v="8.7499999999999994E-2"/>
    <n v="2.4054794520547946"/>
    <n v="3.3041095890410959"/>
    <n v="8.7499999999999981E-2"/>
    <x v="1"/>
    <x v="2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4054794520547946"/>
    <n v="3.3041095890410959"/>
    <n v="8.7499999999999994E-2"/>
    <n v="2.4054794520547946"/>
    <n v="3.3041095890410959"/>
    <n v="8.7499999999999994E-2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57534246575342463"/>
    <n v="1.473972602739726"/>
    <n v="4.9000000000000002E-2"/>
    <n v="0.57534246575342463"/>
    <n v="1.473972602739726"/>
    <n v="4.9000000000000002E-2"/>
    <x v="1"/>
    <x v="2"/>
    <n v="5390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57534246575342463"/>
    <n v="1.473972602739726"/>
    <n v="4.9000000000000002E-2"/>
    <n v="0.57534246575342463"/>
    <n v="1.473972602739726"/>
    <n v="4.9000000000000002E-2"/>
    <x v="1"/>
    <x v="2"/>
    <n v="98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57534246575342463"/>
    <n v="1.473972602739726"/>
    <n v="4.9000000000000002E-2"/>
    <n v="0.57534246575342463"/>
    <n v="1.473972602739726"/>
    <n v="4.9000000000000002E-2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57534246575342463"/>
    <n v="1.473972602739726"/>
    <n v="4.9000000000000002E-2"/>
    <n v="0.57534246575342463"/>
    <n v="1.473972602739726"/>
    <n v="4.9000000000000002E-2"/>
    <x v="1"/>
    <x v="2"/>
    <n v="16268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5863013698630137"/>
    <n v="5.0027397260273974"/>
    <n v="9.2499999999999999E-2"/>
    <n v="4.5863013698630137"/>
    <n v="5.0027397260273974"/>
    <n v="9.2499999999999999E-2"/>
    <x v="1"/>
    <x v="2"/>
    <n v="1625797.1"/>
    <n v="1625797.1"/>
    <n v="1625797.1"/>
    <n v="1625797.1"/>
    <n v="1625797.1"/>
    <n v="0"/>
    <n v="0"/>
    <n v="0"/>
    <n v="0"/>
    <n v="0"/>
    <n v="0"/>
    <n v="0"/>
    <n v="0"/>
    <n v="0"/>
    <n v="0"/>
    <n v="3251594.2"/>
    <n v="4877391.3000000007"/>
    <n v="8128985.5000000009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5863013698630137"/>
    <n v="5.0027397260273974"/>
    <n v="9.2499999999999999E-2"/>
    <n v="4.5863013698630137"/>
    <n v="5.0027397260273974"/>
    <n v="9.2499999999999999E-2"/>
    <x v="1"/>
    <x v="2"/>
    <n v="318251.52000000002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636503.04000000004"/>
    <n v="954754.56000000006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6233.21"/>
    <n v="0"/>
    <n v="0"/>
    <n v="0"/>
    <n v="0"/>
    <n v="0"/>
    <n v="0"/>
    <n v="0"/>
    <n v="716233.21"/>
    <d v="2025-06-27T00:00:00"/>
    <d v="2028-06-27T00:00:00"/>
    <n v="716233.21"/>
    <n v="2.4054794520547946"/>
    <n v="3.0027397260273974"/>
    <n v="8.7499999999999994E-2"/>
    <n v="2.4054794520547946"/>
    <n v="3.0027397260273974"/>
    <n v="8.7499999999999994E-2"/>
    <x v="1"/>
    <x v="2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0243.37"/>
    <n v="0"/>
    <n v="0"/>
    <n v="0"/>
    <n v="0"/>
    <n v="0"/>
    <n v="0"/>
    <n v="0"/>
    <n v="540243.37"/>
    <d v="2025-06-27T00:00:00"/>
    <d v="2028-06-27T00:00:00"/>
    <n v="540243.37"/>
    <n v="2.4054794520547946"/>
    <n v="3.0027397260273974"/>
    <n v="8.7499999999999994E-2"/>
    <n v="2.4054794520547946"/>
    <n v="3.0027397260273974"/>
    <n v="8.7499999999999994E-2"/>
    <x v="1"/>
    <x v="2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520.1200000001"/>
    <n v="0"/>
    <n v="0"/>
    <n v="0"/>
    <n v="0"/>
    <n v="0"/>
    <n v="0"/>
    <n v="0"/>
    <n v="1210520.1200000001"/>
    <d v="2025-06-27T00:00:00"/>
    <d v="2028-06-27T00:00:00"/>
    <n v="1210520.1200000001"/>
    <n v="2.4054794520547946"/>
    <n v="3.0027397260273974"/>
    <n v="8.7499999999999994E-2"/>
    <n v="2.4054794520547946"/>
    <n v="3.0027397260273974"/>
    <n v="8.7499999999999994E-2"/>
    <x v="1"/>
    <x v="2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2622.82"/>
    <n v="0"/>
    <n v="0"/>
    <n v="0"/>
    <n v="0"/>
    <n v="0"/>
    <n v="0"/>
    <n v="0"/>
    <n v="1492622.82"/>
    <d v="2025-06-27T00:00:00"/>
    <d v="2028-06-27T00:00:00"/>
    <n v="1492622.82"/>
    <n v="2.4054794520547946"/>
    <n v="3.0027397260273974"/>
    <n v="8.7499999999999994E-2"/>
    <n v="2.4054794520547946"/>
    <n v="3.0027397260273974"/>
    <n v="8.7499999999999994E-2"/>
    <x v="1"/>
    <x v="2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068493150684932"/>
    <n v="3.0027397260273974"/>
    <n v="8.7499999999999994E-2"/>
    <n v="2.3068493150684932"/>
    <n v="3.0027397260273974"/>
    <n v="8.7499999999999994E-2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068493150684928"/>
    <n v="5.0027397260273974"/>
    <n v="9.2499999999999999E-2"/>
    <n v="4.3068493150684928"/>
    <n v="5.0027397260273974"/>
    <n v="9.2499999999999999E-2"/>
    <x v="1"/>
    <x v="2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068493150684928"/>
    <n v="5.0027397260273974"/>
    <n v="9.2499999999999999E-2"/>
    <n v="4.3068493150684928"/>
    <n v="5.0027397260273974"/>
    <n v="9.2499999999999999E-2"/>
    <x v="1"/>
    <x v="2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068493150684928"/>
    <n v="5.0027397260273974"/>
    <n v="9.2499999999999999E-2"/>
    <n v="4.3068493150684928"/>
    <n v="5.0027397260273974"/>
    <n v="9.2499999999999999E-2"/>
    <x v="1"/>
    <x v="2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068493150684928"/>
    <n v="5.0027397260273974"/>
    <n v="9.2499999999999999E-2"/>
    <n v="4.3068493150684928"/>
    <n v="5.0027397260273974"/>
    <n v="9.2499999999999999E-2"/>
    <x v="1"/>
    <x v="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5917808219178085"/>
    <n v="5.0027397260273974"/>
    <n v="9.2499999999999999E-2"/>
    <n v="4.5917808219178085"/>
    <n v="5.0027397260273974"/>
    <n v="9.2499999999999999E-2"/>
    <x v="1"/>
    <x v="2"/>
    <n v="1408013.32"/>
    <n v="1408013.32"/>
    <n v="1408013.32"/>
    <n v="1408013.32"/>
    <n v="1408013.32"/>
    <n v="0"/>
    <n v="0"/>
    <n v="0"/>
    <n v="0"/>
    <n v="0"/>
    <n v="0"/>
    <n v="0"/>
    <n v="0"/>
    <n v="0"/>
    <n v="0"/>
    <n v="2816026.64"/>
    <n v="4224039.96"/>
    <n v="7040066.5999999996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4788"/>
    <n v="0"/>
    <n v="0"/>
    <n v="0"/>
    <n v="0"/>
    <n v="0"/>
    <n v="0"/>
    <n v="0"/>
    <n v="4174788"/>
    <d v="2025-06-27T00:00:00"/>
    <d v="2028-06-27T00:00:00"/>
    <n v="4174788"/>
    <n v="2.4054794520547946"/>
    <n v="3.0027397260273974"/>
    <n v="8.7499999999999994E-2"/>
    <n v="2.4054794520547946"/>
    <n v="3.0027397260273974"/>
    <n v="8.7499999999999994E-2"/>
    <x v="1"/>
    <x v="2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57534246575342463"/>
    <n v="1"/>
    <n v="4.9000000000000002E-2"/>
    <n v="0.57534246575342463"/>
    <n v="1"/>
    <n v="4.9000000000000002E-2"/>
    <x v="1"/>
    <x v="2"/>
    <n v="17150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"/>
    <n v="10.005479452054795"/>
    <n v="4.0800000000000003E-2"/>
    <n v="9.6"/>
    <n v="10.005479452054795"/>
    <n v="4.0800000000000003E-2"/>
    <x v="1"/>
    <x v="2"/>
    <n v="5207.5999999999995"/>
    <n v="0"/>
    <n v="0"/>
    <n v="0"/>
    <n v="0"/>
    <n v="0"/>
    <n v="0"/>
    <n v="0"/>
    <n v="0"/>
    <n v="0"/>
    <n v="0"/>
    <n v="0"/>
    <n v="0"/>
    <n v="0"/>
    <n v="0"/>
    <n v="5207.5999999999995"/>
    <n v="0"/>
    <n v="5207.5999999999995"/>
  </r>
  <r>
    <s v="DI00198710"/>
    <s v="DI001987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"/>
    <n v="10.005479452054795"/>
    <n v="8.1299999999999997E-2"/>
    <n v="9.6"/>
    <n v="10.005479452054795"/>
    <n v="8.1299999999999997E-2"/>
    <x v="1"/>
    <x v="2"/>
    <n v="1275.1200000000001"/>
    <n v="1391.0400000000002"/>
    <n v="1391.04"/>
    <n v="1391.04"/>
    <n v="1391.04"/>
    <n v="1321.5"/>
    <n v="1043.31"/>
    <n v="765.06"/>
    <n v="486.87"/>
    <n v="208.62"/>
    <n v="0"/>
    <n v="0"/>
    <n v="0"/>
    <n v="0"/>
    <n v="0"/>
    <n v="2666.1600000000003"/>
    <n v="7998.48"/>
    <n v="10664.64"/>
  </r>
  <r>
    <s v="DI0019872"/>
    <s v="DI001987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"/>
    <n v="10.005479452054795"/>
    <n v="5.1499999999999997E-2"/>
    <n v="9.6"/>
    <n v="10.005479452054795"/>
    <n v="5.1499999999999997E-2"/>
    <x v="1"/>
    <x v="2"/>
    <n v="27274.940000000006"/>
    <n v="14877.240000000002"/>
    <n v="0"/>
    <n v="0"/>
    <n v="0"/>
    <n v="0"/>
    <n v="0"/>
    <n v="0"/>
    <n v="0"/>
    <n v="0"/>
    <n v="0"/>
    <n v="0"/>
    <n v="0"/>
    <n v="0"/>
    <n v="0"/>
    <n v="42152.180000000008"/>
    <n v="0"/>
    <n v="42152.180000000008"/>
  </r>
  <r>
    <s v="DI0019873"/>
    <s v="DI001987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"/>
    <n v="10.005479452054795"/>
    <n v="6.3100000000000003E-2"/>
    <n v="9.6"/>
    <n v="10.005479452054795"/>
    <n v="6.3100000000000003E-2"/>
    <x v="1"/>
    <x v="2"/>
    <n v="28802.839999999997"/>
    <n v="31421.279999999995"/>
    <n v="15710.64"/>
    <n v="0"/>
    <n v="0"/>
    <n v="0"/>
    <n v="0"/>
    <n v="0"/>
    <n v="0"/>
    <n v="0"/>
    <n v="0"/>
    <n v="0"/>
    <n v="0"/>
    <n v="0"/>
    <n v="0"/>
    <n v="60224.119999999995"/>
    <n v="15710.64"/>
    <n v="75934.759999999995"/>
  </r>
  <r>
    <s v="DI0019874"/>
    <s v="DI001987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"/>
    <n v="10.005479452054795"/>
    <n v="6.8199999999999997E-2"/>
    <n v="9.6"/>
    <n v="10.005479452054795"/>
    <n v="6.8199999999999997E-2"/>
    <x v="1"/>
    <x v="2"/>
    <n v="28945.400000000005"/>
    <n v="31576.800000000007"/>
    <n v="31576.799999999999"/>
    <n v="15788.4"/>
    <n v="0"/>
    <n v="0"/>
    <n v="0"/>
    <n v="0"/>
    <n v="0"/>
    <n v="0"/>
    <n v="0"/>
    <n v="0"/>
    <n v="0"/>
    <n v="0"/>
    <n v="0"/>
    <n v="60522.200000000012"/>
    <n v="47365.2"/>
    <n v="107887.40000000001"/>
  </r>
  <r>
    <s v="DI0019875"/>
    <s v="DI001987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"/>
    <n v="10.005479452054795"/>
    <n v="7.1300000000000002E-2"/>
    <n v="9.6"/>
    <n v="10.005479452054795"/>
    <n v="7.1300000000000002E-2"/>
    <x v="1"/>
    <x v="2"/>
    <n v="83456.560000000012"/>
    <n v="91043.520000000019"/>
    <n v="91043.520000000004"/>
    <n v="91043.520000000004"/>
    <n v="45521.760000000002"/>
    <n v="0"/>
    <n v="0"/>
    <n v="0"/>
    <n v="0"/>
    <n v="0"/>
    <n v="0"/>
    <n v="0"/>
    <n v="0"/>
    <n v="0"/>
    <n v="0"/>
    <n v="174500.08000000002"/>
    <n v="227608.80000000002"/>
    <n v="402108.88"/>
  </r>
  <r>
    <s v="DI0019876"/>
    <s v="DI001987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"/>
    <n v="10.005479452054795"/>
    <n v="7.3499999999999996E-2"/>
    <n v="9.6"/>
    <n v="10.005479452054795"/>
    <n v="7.3499999999999996E-2"/>
    <x v="1"/>
    <x v="2"/>
    <n v="125723.29"/>
    <n v="137152.68"/>
    <n v="137152.68"/>
    <n v="137152.68"/>
    <n v="137152.68"/>
    <n v="68576.31"/>
    <n v="0"/>
    <n v="0"/>
    <n v="0"/>
    <n v="0"/>
    <n v="0"/>
    <n v="0"/>
    <n v="0"/>
    <n v="0"/>
    <n v="0"/>
    <n v="262875.96999999997"/>
    <n v="480034.35"/>
    <n v="742910.32"/>
  </r>
  <r>
    <s v="DI0019877"/>
    <s v="DI001987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"/>
    <n v="10.005479452054795"/>
    <n v="7.5399999999999995E-2"/>
    <n v="9.6"/>
    <n v="10.005479452054795"/>
    <n v="7.5399999999999995E-2"/>
    <x v="1"/>
    <x v="2"/>
    <n v="262646.23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549169.3899999999"/>
    <n v="1217723.49"/>
    <n v="1766892.88"/>
  </r>
  <r>
    <s v="DI0019878"/>
    <s v="DI001987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"/>
    <n v="10.005479452054795"/>
    <n v="7.7200000000000005E-2"/>
    <n v="9.6"/>
    <n v="10.005479452054795"/>
    <n v="7.7200000000000005E-2"/>
    <x v="1"/>
    <x v="2"/>
    <n v="32535.47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68028.709999999992"/>
    <n v="168592.89"/>
    <n v="236621.6"/>
  </r>
  <r>
    <s v="DI0019879"/>
    <s v="DI001987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"/>
    <n v="10.005479452054795"/>
    <n v="7.9299999999999995E-2"/>
    <n v="9.6"/>
    <n v="10.005479452054795"/>
    <n v="7.9299999999999995E-2"/>
    <x v="1"/>
    <x v="2"/>
    <n v="7719.8000000000011"/>
    <n v="8421.6"/>
    <n v="8421.6"/>
    <n v="8421.6"/>
    <n v="8421.6"/>
    <n v="7895.25"/>
    <n v="5789.85"/>
    <n v="3684.45"/>
    <n v="1579.05"/>
    <n v="0"/>
    <n v="0"/>
    <n v="0"/>
    <n v="0"/>
    <n v="0"/>
    <n v="0"/>
    <n v="16141.400000000001"/>
    <n v="44213.4"/>
    <n v="60354.8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082191780821917"/>
    <n v="5.0027397260273974"/>
    <n v="9.2499999999999999E-2"/>
    <n v="4.6082191780821917"/>
    <n v="5.0027397260273974"/>
    <n v="9.2499999999999999E-2"/>
    <x v="1"/>
    <x v="2"/>
    <n v="2760651.18"/>
    <n v="2760651.18"/>
    <n v="2760651.18"/>
    <n v="2760651.18"/>
    <n v="2760651.18"/>
    <n v="0"/>
    <n v="0"/>
    <n v="0"/>
    <n v="0"/>
    <n v="0"/>
    <n v="0"/>
    <n v="0"/>
    <n v="0"/>
    <n v="0"/>
    <n v="0"/>
    <n v="5521302.3600000003"/>
    <n v="8281953.540000001"/>
    <n v="13803255.900000002"/>
  </r>
  <r>
    <s v="DI0019891"/>
    <s v="DI00198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136986301369856"/>
    <n v="10.005479452054795"/>
    <n v="4.0800000000000003E-2"/>
    <n v="9.6136986301369856"/>
    <n v="10.005479452054795"/>
    <n v="4.0800000000000003E-2"/>
    <x v="1"/>
    <x v="2"/>
    <n v="7045.04"/>
    <n v="0"/>
    <n v="0"/>
    <n v="0"/>
    <n v="0"/>
    <n v="0"/>
    <n v="0"/>
    <n v="0"/>
    <n v="0"/>
    <n v="0"/>
    <n v="0"/>
    <n v="0"/>
    <n v="0"/>
    <n v="0"/>
    <n v="0"/>
    <n v="7045.04"/>
    <n v="0"/>
    <n v="7045.04"/>
  </r>
  <r>
    <s v="DI00198910"/>
    <s v="DI001989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136986301369856"/>
    <n v="10.005479452054795"/>
    <n v="8.1299999999999997E-2"/>
    <n v="9.6136986301369856"/>
    <n v="10.005479452054795"/>
    <n v="8.1299999999999997E-2"/>
    <x v="1"/>
    <x v="2"/>
    <n v="7914.5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6548.5"/>
    <n v="49645.5"/>
    <n v="66194"/>
  </r>
  <r>
    <s v="DI0019892"/>
    <s v="DI00198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136986301369856"/>
    <n v="10.005479452054795"/>
    <n v="5.1499999999999997E-2"/>
    <n v="9.6136986301369856"/>
    <n v="10.005479452054795"/>
    <n v="5.1499999999999997E-2"/>
    <x v="1"/>
    <x v="2"/>
    <n v="27365.47"/>
    <n v="14926.649999999996"/>
    <n v="0"/>
    <n v="0"/>
    <n v="0"/>
    <n v="0"/>
    <n v="0"/>
    <n v="0"/>
    <n v="0"/>
    <n v="0"/>
    <n v="0"/>
    <n v="0"/>
    <n v="0"/>
    <n v="0"/>
    <n v="0"/>
    <n v="42292.119999999995"/>
    <n v="0"/>
    <n v="42292.119999999995"/>
  </r>
  <r>
    <s v="DI0019893"/>
    <s v="DI00198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136986301369856"/>
    <n v="10.005479452054795"/>
    <n v="6.3100000000000003E-2"/>
    <n v="9.6136986301369856"/>
    <n v="10.005479452054795"/>
    <n v="6.3100000000000003E-2"/>
    <x v="1"/>
    <x v="2"/>
    <n v="28410.360000000008"/>
    <n v="30993.12000000001"/>
    <n v="15496.56"/>
    <n v="0"/>
    <n v="0"/>
    <n v="0"/>
    <n v="0"/>
    <n v="0"/>
    <n v="0"/>
    <n v="0"/>
    <n v="0"/>
    <n v="0"/>
    <n v="0"/>
    <n v="0"/>
    <n v="0"/>
    <n v="59403.480000000018"/>
    <n v="15496.56"/>
    <n v="74900.040000000023"/>
  </r>
  <r>
    <s v="DI0019894"/>
    <s v="DI00198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136986301369856"/>
    <n v="10.005479452054795"/>
    <n v="6.8199999999999997E-2"/>
    <n v="9.6136986301369856"/>
    <n v="10.005479452054795"/>
    <n v="6.8199999999999997E-2"/>
    <x v="1"/>
    <x v="2"/>
    <n v="31877.670000000006"/>
    <n v="34775.640000000007"/>
    <n v="34775.64"/>
    <n v="17387.849999999999"/>
    <n v="0"/>
    <n v="0"/>
    <n v="0"/>
    <n v="0"/>
    <n v="0"/>
    <n v="0"/>
    <n v="0"/>
    <n v="0"/>
    <n v="0"/>
    <n v="0"/>
    <n v="0"/>
    <n v="66653.310000000012"/>
    <n v="52163.49"/>
    <n v="118816.80000000002"/>
  </r>
  <r>
    <s v="DI0019895"/>
    <s v="DI00198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136986301369856"/>
    <n v="10.005479452054795"/>
    <n v="7.1300000000000002E-2"/>
    <n v="9.6136986301369856"/>
    <n v="10.005479452054795"/>
    <n v="7.1300000000000002E-2"/>
    <x v="1"/>
    <x v="2"/>
    <n v="61785.02"/>
    <n v="67401.84"/>
    <n v="67401.84"/>
    <n v="67401.84"/>
    <n v="33700.92"/>
    <n v="0"/>
    <n v="0"/>
    <n v="0"/>
    <n v="0"/>
    <n v="0"/>
    <n v="0"/>
    <n v="0"/>
    <n v="0"/>
    <n v="0"/>
    <n v="0"/>
    <n v="129186.85999999999"/>
    <n v="168504.59999999998"/>
    <n v="297691.45999999996"/>
  </r>
  <r>
    <s v="DI0019896"/>
    <s v="DI00198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136986301369856"/>
    <n v="10.005479452054795"/>
    <n v="7.3499999999999996E-2"/>
    <n v="9.6136986301369856"/>
    <n v="10.005479452054795"/>
    <n v="7.3499999999999996E-2"/>
    <x v="1"/>
    <x v="2"/>
    <n v="167809.95"/>
    <n v="183065.40000000002"/>
    <n v="183065.4"/>
    <n v="183065.4"/>
    <n v="183065.4"/>
    <n v="91532.67"/>
    <n v="0"/>
    <n v="0"/>
    <n v="0"/>
    <n v="0"/>
    <n v="0"/>
    <n v="0"/>
    <n v="0"/>
    <n v="0"/>
    <n v="0"/>
    <n v="350875.35000000003"/>
    <n v="640728.87"/>
    <n v="991604.22"/>
  </r>
  <r>
    <s v="DI0019897"/>
    <s v="DI00198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136986301369856"/>
    <n v="10.005479452054795"/>
    <n v="7.5399999999999995E-2"/>
    <n v="9.6136986301369856"/>
    <n v="10.005479452054795"/>
    <n v="7.5399999999999995E-2"/>
    <x v="1"/>
    <x v="2"/>
    <n v="250055.85000000003"/>
    <n v="272788.2"/>
    <n v="272788.2"/>
    <n v="272788.2"/>
    <n v="272788.2"/>
    <n v="238689.66"/>
    <n v="102295.53"/>
    <n v="0"/>
    <n v="0"/>
    <n v="0"/>
    <n v="0"/>
    <n v="0"/>
    <n v="0"/>
    <n v="0"/>
    <n v="0"/>
    <n v="522844.05000000005"/>
    <n v="1159349.79"/>
    <n v="1682193.84"/>
  </r>
  <r>
    <s v="DI0019898"/>
    <s v="DI00198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136986301369856"/>
    <n v="10.005479452054795"/>
    <n v="7.7200000000000005E-2"/>
    <n v="9.6136986301369856"/>
    <n v="10.005479452054795"/>
    <n v="7.7200000000000005E-2"/>
    <x v="1"/>
    <x v="2"/>
    <n v="24675.639999999992"/>
    <n v="26918.87999999999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51594.519999999982"/>
    <n v="127864.68000000001"/>
    <n v="179459.19999999998"/>
  </r>
  <r>
    <s v="DI0019899"/>
    <s v="DI001989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136986301369856"/>
    <n v="10.005479452054795"/>
    <n v="7.9299999999999995E-2"/>
    <n v="9.6136986301369856"/>
    <n v="10.005479452054795"/>
    <n v="7.9299999999999995E-2"/>
    <x v="1"/>
    <x v="2"/>
    <n v="11579.809999999998"/>
    <n v="12632.519999999997"/>
    <n v="12632.52"/>
    <n v="12632.52"/>
    <n v="12632.52"/>
    <n v="11842.98"/>
    <n v="8684.82"/>
    <n v="5526.69"/>
    <n v="2368.62"/>
    <n v="0"/>
    <n v="0"/>
    <n v="0"/>
    <n v="0"/>
    <n v="0"/>
    <n v="0"/>
    <n v="24212.329999999994"/>
    <n v="66320.67"/>
    <n v="90533"/>
  </r>
  <r>
    <s v="DI0019901"/>
    <s v="DI0019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1064586.53"/>
    <n v="0"/>
    <n v="17394.900000000001"/>
    <n v="6906.51"/>
    <n v="0"/>
    <n v="0"/>
    <n v="0"/>
    <n v="0"/>
    <n v="1047191.63"/>
    <d v="2025-09-11T00:00:00"/>
    <d v="2032-10-03T00:00:00"/>
    <n v="1116100.58"/>
    <n v="6.6767123287671231"/>
    <n v="7.065753424657534"/>
    <n v="7.7799999999999994E-2"/>
    <n v="6.6767123287671231"/>
    <n v="7.065753424657534"/>
    <n v="7.7799999999999994E-2"/>
    <x v="1"/>
    <x v="2"/>
    <n v="68359.859999999986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130153.43"/>
    <n v="80157.320000000022"/>
    <n v="210310.75"/>
  </r>
  <r>
    <s v="DI0019911"/>
    <s v="DI0019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1095890410958908"/>
    <n v="1"/>
    <n v="5.4800000000000001E-2"/>
    <n v="0.61095890410958908"/>
    <n v="1"/>
    <n v="5.4800000000000008E-2"/>
    <x v="1"/>
    <x v="2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641821.46"/>
    <n v="0"/>
    <n v="11148.31"/>
    <n v="4550.88"/>
    <n v="0"/>
    <n v="0"/>
    <n v="0"/>
    <n v="0"/>
    <n v="630673.15"/>
    <d v="2025-09-11T00:00:00"/>
    <d v="2035-10-12T00:00:00"/>
    <n v="674845.46"/>
    <n v="9.7013698630136993"/>
    <n v="10.09041095890411"/>
    <n v="8.5000000000000006E-2"/>
    <n v="9.7013698630136993"/>
    <n v="10.09041095890411"/>
    <n v="8.5000000000000006E-2"/>
    <x v="1"/>
    <x v="2"/>
    <n v="49764.639999999999"/>
    <n v="43302.720000000008"/>
    <n v="37619.31"/>
    <n v="33784.99"/>
    <n v="29685.54"/>
    <n v="25221.919999999998"/>
    <n v="21825.55"/>
    <n v="14608.46"/>
    <n v="8805.68"/>
    <n v="2534.87"/>
    <n v="0"/>
    <n v="0"/>
    <n v="0"/>
    <n v="0"/>
    <n v="0"/>
    <n v="93067.360000000015"/>
    <n v="174086.31999999998"/>
    <n v="267153.68"/>
  </r>
  <r>
    <s v="DI0019931"/>
    <s v="DI0019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530509.34"/>
    <n v="0"/>
    <n v="4570.21"/>
    <n v="3483.68"/>
    <n v="0"/>
    <n v="0"/>
    <n v="0"/>
    <n v="0"/>
    <n v="525939.13"/>
    <d v="2025-09-11T00:00:00"/>
    <d v="2033-01-24T00:00:00"/>
    <n v="543953.56000000006"/>
    <n v="6.9863013698630141"/>
    <n v="7.375342465753425"/>
    <n v="7.8799999999999995E-2"/>
    <n v="6.9863013698630141"/>
    <n v="7.375342465753425"/>
    <n v="7.8799999999999995E-2"/>
    <x v="1"/>
    <x v="2"/>
    <n v="35967.550000000003"/>
    <n v="34775.040000000001"/>
    <n v="29748.79"/>
    <n v="24311.85"/>
    <n v="18430.38"/>
    <n v="12771.22"/>
    <n v="4589.18"/>
    <n v="52.35"/>
    <n v="0"/>
    <n v="0"/>
    <n v="0"/>
    <n v="0"/>
    <n v="0"/>
    <n v="0"/>
    <n v="0"/>
    <n v="70742.59"/>
    <n v="89903.770000000019"/>
    <n v="160646.36000000002"/>
  </r>
  <r>
    <s v="DI0019941"/>
    <s v="DI0019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2042772.76"/>
    <n v="0"/>
    <n v="41939.089999999997"/>
    <n v="14452.62"/>
    <n v="0"/>
    <n v="0"/>
    <n v="0"/>
    <n v="0"/>
    <n v="2000833.67"/>
    <d v="2025-09-11T00:00:00"/>
    <d v="2029-05-18T00:00:00"/>
    <n v="2166830.4900000002"/>
    <n v="3.2958904109589042"/>
    <n v="3.6849315068493151"/>
    <n v="8.4900000000000003E-2"/>
    <n v="3.2958904109589042"/>
    <n v="3.6849315068493151"/>
    <n v="8.4900000000000003E-2"/>
    <x v="1"/>
    <x v="2"/>
    <n v="149676.19"/>
    <n v="103148.98"/>
    <n v="52514.22"/>
    <n v="5887.16"/>
    <n v="0"/>
    <n v="0"/>
    <n v="0"/>
    <n v="0"/>
    <n v="0"/>
    <n v="0"/>
    <n v="0"/>
    <n v="0"/>
    <n v="0"/>
    <n v="0"/>
    <n v="0"/>
    <n v="252825.16999999998"/>
    <n v="58401.380000000005"/>
    <n v="311226.55"/>
  </r>
  <r>
    <s v="DI0019951"/>
    <s v="DI0019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136986301369864"/>
    <n v="3.0027397260273974"/>
    <n v="8.7499999999999994E-2"/>
    <n v="2.6136986301369864"/>
    <n v="3.0027397260273974"/>
    <n v="8.7499999999999994E-2"/>
    <x v="1"/>
    <x v="2"/>
    <n v="104111.78"/>
    <n v="104111.78"/>
    <n v="104111.78"/>
    <n v="0"/>
    <n v="0"/>
    <n v="0"/>
    <n v="0"/>
    <n v="0"/>
    <n v="0"/>
    <n v="0"/>
    <n v="0"/>
    <n v="0"/>
    <n v="0"/>
    <n v="0"/>
    <n v="0"/>
    <n v="208223.56"/>
    <n v="104111.78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136986301369864"/>
    <n v="5.0027397260273974"/>
    <n v="9.5000000000000001E-2"/>
    <n v="4.6136986301369864"/>
    <n v="5.0027397260273974"/>
    <n v="9.5000000000000001E-2"/>
    <x v="1"/>
    <x v="2"/>
    <n v="113035.66"/>
    <n v="113035.66"/>
    <n v="113035.66"/>
    <n v="113035.66"/>
    <n v="113035.66"/>
    <n v="0"/>
    <n v="0"/>
    <n v="0"/>
    <n v="0"/>
    <n v="0"/>
    <n v="0"/>
    <n v="0"/>
    <n v="0"/>
    <n v="0"/>
    <n v="0"/>
    <n v="226071.32"/>
    <n v="339106.98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136986301369864"/>
    <n v="3.0027397260273974"/>
    <n v="8.7499999999999994E-2"/>
    <n v="2.6136986301369864"/>
    <n v="3.0027397260273974"/>
    <n v="8.7500000000000008E-2"/>
    <x v="1"/>
    <x v="2"/>
    <n v="66879.72"/>
    <n v="66879.72"/>
    <n v="66879.72"/>
    <n v="0"/>
    <n v="0"/>
    <n v="0"/>
    <n v="0"/>
    <n v="0"/>
    <n v="0"/>
    <n v="0"/>
    <n v="0"/>
    <n v="0"/>
    <n v="0"/>
    <n v="0"/>
    <n v="0"/>
    <n v="133759.44"/>
    <n v="66879.72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136986301369864"/>
    <n v="5.0027397260273974"/>
    <n v="9.5000000000000001E-2"/>
    <n v="4.6136986301369864"/>
    <n v="5.0027397260273974"/>
    <n v="9.5000000000000001E-2"/>
    <x v="1"/>
    <x v="2"/>
    <n v="72612.259999999995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45224.51999999999"/>
    <n v="217836.77999999997"/>
    <n v="363061.29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136986301369864"/>
    <n v="3.0027397260273974"/>
    <n v="8.7499999999999994E-2"/>
    <n v="2.6136986301369864"/>
    <n v="3.0027397260273974"/>
    <n v="8.7499999999999994E-2"/>
    <x v="1"/>
    <x v="2"/>
    <n v="118515.38"/>
    <n v="118515.38"/>
    <n v="118515.38"/>
    <n v="0"/>
    <n v="0"/>
    <n v="0"/>
    <n v="0"/>
    <n v="0"/>
    <n v="0"/>
    <n v="0"/>
    <n v="0"/>
    <n v="0"/>
    <n v="0"/>
    <n v="0"/>
    <n v="0"/>
    <n v="237030.76"/>
    <n v="118515.38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136986301369864"/>
    <n v="5.0027397260273974"/>
    <n v="9.5000000000000001E-2"/>
    <n v="4.6136986301369864"/>
    <n v="5.0027397260273974"/>
    <n v="9.5000000000000001E-2"/>
    <x v="1"/>
    <x v="2"/>
    <n v="128673.84"/>
    <n v="128673.84"/>
    <n v="128673.84"/>
    <n v="128673.84"/>
    <n v="128673.84"/>
    <n v="0"/>
    <n v="0"/>
    <n v="0"/>
    <n v="0"/>
    <n v="0"/>
    <n v="0"/>
    <n v="0"/>
    <n v="0"/>
    <n v="0"/>
    <n v="0"/>
    <n v="257347.68"/>
    <n v="386021.52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136986301369864"/>
    <n v="3.0027397260273974"/>
    <n v="8.7499999999999994E-2"/>
    <n v="2.6136986301369864"/>
    <n v="3.0027397260273974"/>
    <n v="8.7499999999999994E-2"/>
    <x v="1"/>
    <x v="2"/>
    <n v="46785.2"/>
    <n v="46785.2"/>
    <n v="46785.2"/>
    <n v="0"/>
    <n v="0"/>
    <n v="0"/>
    <n v="0"/>
    <n v="0"/>
    <n v="0"/>
    <n v="0"/>
    <n v="0"/>
    <n v="0"/>
    <n v="0"/>
    <n v="0"/>
    <n v="0"/>
    <n v="93570.4"/>
    <n v="46785.2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136986301369864"/>
    <n v="3.0027397260273974"/>
    <n v="8.7499999999999994E-2"/>
    <n v="2.6136986301369864"/>
    <n v="3.0027397260273974"/>
    <n v="8.7499999999999994E-2"/>
    <x v="1"/>
    <x v="2"/>
    <n v="28060.06"/>
    <n v="28060.06"/>
    <n v="28060.06"/>
    <n v="0"/>
    <n v="0"/>
    <n v="0"/>
    <n v="0"/>
    <n v="0"/>
    <n v="0"/>
    <n v="0"/>
    <n v="0"/>
    <n v="0"/>
    <n v="0"/>
    <n v="0"/>
    <n v="0"/>
    <n v="56120.12"/>
    <n v="28060.06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136986301369864"/>
    <n v="5.0027397260273974"/>
    <n v="9.5000000000000001E-2"/>
    <n v="4.6136986301369864"/>
    <n v="5.0027397260273974"/>
    <n v="9.5000000000000001E-2"/>
    <x v="1"/>
    <x v="2"/>
    <n v="30465.200000000001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60930.400000000001"/>
    <n v="91395.6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136986301369864"/>
    <n v="3.0027397260273974"/>
    <n v="8.7499999999999994E-2"/>
    <n v="2.6136986301369864"/>
    <n v="3.0027397260273974"/>
    <n v="8.7499999999999994E-2"/>
    <x v="1"/>
    <x v="2"/>
    <n v="9490.4"/>
    <n v="9490.4"/>
    <n v="9490.4"/>
    <n v="0"/>
    <n v="0"/>
    <n v="0"/>
    <n v="0"/>
    <n v="0"/>
    <n v="0"/>
    <n v="0"/>
    <n v="0"/>
    <n v="0"/>
    <n v="0"/>
    <n v="0"/>
    <n v="0"/>
    <n v="18980.8"/>
    <n v="9490.4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136986301369864"/>
    <n v="5.0027397260273974"/>
    <n v="9.5000000000000001E-2"/>
    <n v="4.6136986301369864"/>
    <n v="5.0027397260273974"/>
    <n v="9.5000000000000015E-2"/>
    <x v="1"/>
    <x v="2"/>
    <n v="10303.86"/>
    <n v="10303.86"/>
    <n v="10303.86"/>
    <n v="10303.86"/>
    <n v="10303.86"/>
    <n v="0"/>
    <n v="0"/>
    <n v="0"/>
    <n v="0"/>
    <n v="0"/>
    <n v="0"/>
    <n v="0"/>
    <n v="0"/>
    <n v="0"/>
    <n v="0"/>
    <n v="20607.72"/>
    <n v="30911.58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136986301369864"/>
    <n v="3.0027397260273974"/>
    <n v="8.7499999999999994E-2"/>
    <n v="2.6136986301369864"/>
    <n v="3.0027397260273974"/>
    <n v="8.7499999999999994E-2"/>
    <x v="1"/>
    <x v="2"/>
    <n v="17769"/>
    <n v="17769"/>
    <n v="17769"/>
    <n v="0"/>
    <n v="0"/>
    <n v="0"/>
    <n v="0"/>
    <n v="0"/>
    <n v="0"/>
    <n v="0"/>
    <n v="0"/>
    <n v="0"/>
    <n v="0"/>
    <n v="0"/>
    <n v="0"/>
    <n v="35538"/>
    <n v="17769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1504042.42"/>
    <n v="0"/>
    <n v="32430.26"/>
    <n v="10900.75"/>
    <n v="0"/>
    <n v="0"/>
    <n v="0"/>
    <n v="0"/>
    <n v="1471612.16"/>
    <d v="2025-09-11T00:00:00"/>
    <d v="2033-05-05T00:00:00"/>
    <n v="1631532.04"/>
    <n v="7.2630136986301368"/>
    <n v="7.6520547945205477"/>
    <n v="8.6900000000000005E-2"/>
    <n v="7.2630136986301368"/>
    <n v="7.6520547945205477"/>
    <n v="8.6900000000000005E-2"/>
    <x v="1"/>
    <x v="2"/>
    <n v="104206.27000000002"/>
    <n v="84571.219999999987"/>
    <n v="57217.13"/>
    <n v="19556.7"/>
    <n v="8944.48"/>
    <n v="6164.36"/>
    <n v="3138.47"/>
    <n v="351.87"/>
    <n v="0"/>
    <n v="0"/>
    <n v="0"/>
    <n v="0"/>
    <n v="0"/>
    <n v="0"/>
    <n v="0"/>
    <n v="188777.49"/>
    <n v="95373.01"/>
    <n v="284150.5"/>
  </r>
  <r>
    <s v="DI0020091"/>
    <s v="DI0020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011980.95"/>
    <n v="0"/>
    <n v="127582.85"/>
    <n v="33724.629999999997"/>
    <n v="0"/>
    <n v="0"/>
    <n v="0"/>
    <n v="0"/>
    <n v="4884398.0999999996"/>
    <d v="2025-09-11T00:00:00"/>
    <d v="2033-01-05T00:00:00"/>
    <n v="5513969.9699999997"/>
    <n v="6.934246575342466"/>
    <n v="7.3232876712328769"/>
    <n v="8.0699999999999994E-2"/>
    <n v="6.934246575342466"/>
    <n v="7.3232876712328769"/>
    <n v="8.0699999999999994E-2"/>
    <x v="1"/>
    <x v="2"/>
    <n v="329708.28999999998"/>
    <n v="275864.3"/>
    <n v="208417.32"/>
    <n v="114005.37"/>
    <n v="61317.3"/>
    <n v="39427.26"/>
    <n v="15720.39"/>
    <n v="179.4"/>
    <n v="0"/>
    <n v="0"/>
    <n v="0"/>
    <n v="0"/>
    <n v="0"/>
    <n v="0"/>
    <n v="0"/>
    <n v="605572.59"/>
    <n v="439067.04000000004"/>
    <n v="1044639.63"/>
  </r>
  <r>
    <s v="DI0020101"/>
    <s v="DI00201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79341.73"/>
    <n v="0"/>
    <n v="9508.9599999999991"/>
    <n v="1168.71"/>
    <n v="0"/>
    <n v="0"/>
    <n v="0"/>
    <n v="0"/>
    <n v="169832.77"/>
    <d v="2025-09-11T00:00:00"/>
    <d v="2028-04-06T00:00:00"/>
    <n v="216752.78"/>
    <n v="2.1808219178082191"/>
    <n v="2.56986301369863"/>
    <n v="7.8200000000000006E-2"/>
    <n v="2.1808219178082191"/>
    <n v="2.56986301369863"/>
    <n v="7.8200000000000006E-2"/>
    <x v="1"/>
    <x v="2"/>
    <n v="9141.9600000000009"/>
    <n v="4679.4999999999991"/>
    <n v="381.74"/>
    <n v="0"/>
    <n v="0"/>
    <n v="0"/>
    <n v="0"/>
    <n v="0"/>
    <n v="0"/>
    <n v="0"/>
    <n v="0"/>
    <n v="0"/>
    <n v="0"/>
    <n v="0"/>
    <n v="0"/>
    <n v="13821.46"/>
    <n v="381.74"/>
    <n v="14203.199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716230.41"/>
    <n v="0"/>
    <n v="14421.97"/>
    <n v="4939.8599999999997"/>
    <n v="0"/>
    <n v="0"/>
    <n v="0"/>
    <n v="0"/>
    <n v="701808.44"/>
    <d v="2025-09-11T00:00:00"/>
    <d v="2033-03-13T00:00:00"/>
    <n v="772974.52"/>
    <n v="7.117808219178082"/>
    <n v="7.506849315068493"/>
    <n v="8.2799999999999999E-2"/>
    <n v="7.117808219178082"/>
    <n v="7.506849315068493"/>
    <n v="8.2799999999999999E-2"/>
    <x v="1"/>
    <x v="2"/>
    <n v="47817.35"/>
    <n v="43829.719999999994"/>
    <n v="37169.06"/>
    <n v="32083.62"/>
    <n v="21392.84"/>
    <n v="12799.82"/>
    <n v="3779.73"/>
    <n v="105.76"/>
    <n v="0"/>
    <n v="0"/>
    <n v="0"/>
    <n v="0"/>
    <n v="0"/>
    <n v="0"/>
    <n v="0"/>
    <n v="91647.069999999992"/>
    <n v="107330.82999999999"/>
    <n v="198977.89999999997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136986301369864"/>
    <n v="5.0027397260273974"/>
    <n v="9.5000000000000001E-2"/>
    <n v="4.6136986301369864"/>
    <n v="5.0027397260273974"/>
    <n v="9.5000000000000001E-2"/>
    <x v="1"/>
    <x v="2"/>
    <n v="19292.04"/>
    <n v="19292.04"/>
    <n v="19292.04"/>
    <n v="19292.04"/>
    <n v="19292.04"/>
    <n v="0"/>
    <n v="0"/>
    <n v="0"/>
    <n v="0"/>
    <n v="0"/>
    <n v="0"/>
    <n v="0"/>
    <n v="0"/>
    <n v="0"/>
    <n v="0"/>
    <n v="38584.080000000002"/>
    <n v="57876.12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136986301369864"/>
    <n v="3.0027397260273974"/>
    <n v="8.7499999999999994E-2"/>
    <n v="2.6136986301369864"/>
    <n v="3.0027397260273974"/>
    <n v="8.7499999999999994E-2"/>
    <x v="1"/>
    <x v="2"/>
    <n v="34548.1"/>
    <n v="34548.1"/>
    <n v="34548.1"/>
    <n v="0"/>
    <n v="0"/>
    <n v="0"/>
    <n v="0"/>
    <n v="0"/>
    <n v="0"/>
    <n v="0"/>
    <n v="0"/>
    <n v="0"/>
    <n v="0"/>
    <n v="0"/>
    <n v="0"/>
    <n v="69096.2"/>
    <n v="34548.1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136986301369864"/>
    <n v="5.0027397260273974"/>
    <n v="9.5000000000000001E-2"/>
    <n v="4.6136986301369864"/>
    <n v="5.0027397260273974"/>
    <n v="9.5000000000000001E-2"/>
    <x v="1"/>
    <x v="2"/>
    <n v="37509.379999999997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75018.759999999995"/>
    <n v="112528.13999999998"/>
    <n v="187546.8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136986301369864"/>
    <n v="3.0027397260273974"/>
    <n v="8.7499999999999994E-2"/>
    <n v="2.6136986301369864"/>
    <n v="3.0027397260273974"/>
    <n v="8.7499999999999994E-2"/>
    <x v="1"/>
    <x v="2"/>
    <n v="137504.6"/>
    <n v="137504.6"/>
    <n v="137504.6"/>
    <n v="0"/>
    <n v="0"/>
    <n v="0"/>
    <n v="0"/>
    <n v="0"/>
    <n v="0"/>
    <n v="0"/>
    <n v="0"/>
    <n v="0"/>
    <n v="0"/>
    <n v="0"/>
    <n v="0"/>
    <n v="275009.2"/>
    <n v="137504.6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136986301369864"/>
    <n v="5.0027397260273974"/>
    <n v="9.5000000000000001E-2"/>
    <n v="4.6136986301369864"/>
    <n v="5.0027397260273974"/>
    <n v="9.5000000000000001E-2"/>
    <x v="1"/>
    <x v="2"/>
    <n v="149290.72"/>
    <n v="149290.72"/>
    <n v="149290.72"/>
    <n v="149290.72"/>
    <n v="149290.72"/>
    <n v="0"/>
    <n v="0"/>
    <n v="0"/>
    <n v="0"/>
    <n v="0"/>
    <n v="0"/>
    <n v="0"/>
    <n v="0"/>
    <n v="0"/>
    <n v="0"/>
    <n v="298581.44"/>
    <n v="447872.16000000003"/>
    <n v="746453.60000000009"/>
  </r>
  <r>
    <s v="DI0020171"/>
    <s v="DI00201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136986301369864"/>
    <n v="3.0027397260273974"/>
    <n v="8.7499999999999994E-2"/>
    <n v="2.6136986301369864"/>
    <n v="3.0027397260273974"/>
    <n v="8.7499999999999994E-2"/>
    <x v="1"/>
    <x v="2"/>
    <n v="69890.86"/>
    <n v="69890.86"/>
    <n v="69890.86"/>
    <n v="0"/>
    <n v="0"/>
    <n v="0"/>
    <n v="0"/>
    <n v="0"/>
    <n v="0"/>
    <n v="0"/>
    <n v="0"/>
    <n v="0"/>
    <n v="0"/>
    <n v="0"/>
    <n v="0"/>
    <n v="139781.72"/>
    <n v="69890.86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136986301369864"/>
    <n v="5.0027397260273974"/>
    <n v="9.5000000000000001E-2"/>
    <n v="4.6136986301369864"/>
    <n v="5.0027397260273974"/>
    <n v="9.5000000000000015E-2"/>
    <x v="1"/>
    <x v="2"/>
    <n v="75881.5"/>
    <n v="75881.5"/>
    <n v="75881.5"/>
    <n v="75881.5"/>
    <n v="75881.5"/>
    <n v="0"/>
    <n v="0"/>
    <n v="0"/>
    <n v="0"/>
    <n v="0"/>
    <n v="0"/>
    <n v="0"/>
    <n v="0"/>
    <n v="0"/>
    <n v="0"/>
    <n v="151763"/>
    <n v="227644.5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136986301369864"/>
    <n v="3.0027397260273974"/>
    <n v="8.7499999999999994E-2"/>
    <n v="2.6136986301369864"/>
    <n v="3.0027397260273974"/>
    <n v="8.7499999999999994E-2"/>
    <x v="1"/>
    <x v="2"/>
    <n v="18387.36"/>
    <n v="18387.36"/>
    <n v="18387.36"/>
    <n v="0"/>
    <n v="0"/>
    <n v="0"/>
    <n v="0"/>
    <n v="0"/>
    <n v="0"/>
    <n v="0"/>
    <n v="0"/>
    <n v="0"/>
    <n v="0"/>
    <n v="0"/>
    <n v="0"/>
    <n v="36774.720000000001"/>
    <n v="18387.36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136986301369864"/>
    <n v="5.0027397260273974"/>
    <n v="9.5000000000000001E-2"/>
    <n v="4.6136986301369864"/>
    <n v="5.0027397260273974"/>
    <n v="9.5000000000000001E-2"/>
    <x v="1"/>
    <x v="2"/>
    <n v="19963.419999999998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39926.839999999997"/>
    <n v="59890.259999999995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136986301369864"/>
    <n v="3.0027397260273974"/>
    <n v="8.7499999999999994E-2"/>
    <n v="2.6136986301369864"/>
    <n v="3.0027397260273974"/>
    <n v="8.7499999999999994E-2"/>
    <x v="1"/>
    <x v="2"/>
    <n v="31957.439999999999"/>
    <n v="31957.439999999999"/>
    <n v="31957.439999999999"/>
    <n v="0"/>
    <n v="0"/>
    <n v="0"/>
    <n v="0"/>
    <n v="0"/>
    <n v="0"/>
    <n v="0"/>
    <n v="0"/>
    <n v="0"/>
    <n v="0"/>
    <n v="0"/>
    <n v="0"/>
    <n v="63914.879999999997"/>
    <n v="31957.439999999999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136986301369864"/>
    <n v="5.0027397260273974"/>
    <n v="9.5000000000000001E-2"/>
    <n v="4.6136986301369864"/>
    <n v="5.0027397260273974"/>
    <n v="9.5000000000000001E-2"/>
    <x v="1"/>
    <x v="2"/>
    <n v="34696.639999999999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69393.279999999999"/>
    <n v="104089.92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136986301369864"/>
    <n v="3.0027397260273974"/>
    <n v="8.7499999999999994E-2"/>
    <n v="2.6136986301369864"/>
    <n v="3.0027397260273974"/>
    <n v="8.7499999999999994E-2"/>
    <x v="1"/>
    <x v="2"/>
    <n v="21565.78"/>
    <n v="21565.78"/>
    <n v="21565.78"/>
    <n v="0"/>
    <n v="0"/>
    <n v="0"/>
    <n v="0"/>
    <n v="0"/>
    <n v="0"/>
    <n v="0"/>
    <n v="0"/>
    <n v="0"/>
    <n v="0"/>
    <n v="0"/>
    <n v="0"/>
    <n v="43131.56"/>
    <n v="21565.78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136986301369864"/>
    <n v="5.0027397260273974"/>
    <n v="9.5000000000000001E-2"/>
    <n v="4.6136986301369864"/>
    <n v="5.0027397260273974"/>
    <n v="9.4999999999999987E-2"/>
    <x v="1"/>
    <x v="2"/>
    <n v="23414.28"/>
    <n v="23414.28"/>
    <n v="23414.28"/>
    <n v="23414.28"/>
    <n v="23414.28"/>
    <n v="0"/>
    <n v="0"/>
    <n v="0"/>
    <n v="0"/>
    <n v="0"/>
    <n v="0"/>
    <n v="0"/>
    <n v="0"/>
    <n v="0"/>
    <n v="0"/>
    <n v="46828.56"/>
    <n v="70242.84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136986301369864"/>
    <n v="3.0027397260273974"/>
    <n v="8.7499999999999994E-2"/>
    <n v="2.6136986301369864"/>
    <n v="3.0027397260273974"/>
    <n v="8.7499999999999981E-2"/>
    <x v="1"/>
    <x v="2"/>
    <n v="68066.259999999995"/>
    <n v="68066.259999999995"/>
    <n v="68066.259999999995"/>
    <n v="0"/>
    <n v="0"/>
    <n v="0"/>
    <n v="0"/>
    <n v="0"/>
    <n v="0"/>
    <n v="0"/>
    <n v="0"/>
    <n v="0"/>
    <n v="0"/>
    <n v="0"/>
    <n v="0"/>
    <n v="136132.51999999999"/>
    <n v="68066.259999999995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136986301369864"/>
    <n v="5.0027397260273974"/>
    <n v="9.5000000000000001E-2"/>
    <n v="4.6136986301369864"/>
    <n v="5.0027397260273974"/>
    <n v="9.5000000000000001E-2"/>
    <x v="1"/>
    <x v="2"/>
    <n v="73900.5"/>
    <n v="73900.5"/>
    <n v="73900.5"/>
    <n v="73900.5"/>
    <n v="73900.5"/>
    <n v="0"/>
    <n v="0"/>
    <n v="0"/>
    <n v="0"/>
    <n v="0"/>
    <n v="0"/>
    <n v="0"/>
    <n v="0"/>
    <n v="0"/>
    <n v="0"/>
    <n v="147801"/>
    <n v="221701.5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136986301369864"/>
    <n v="3.0027397260273974"/>
    <n v="8.7499999999999994E-2"/>
    <n v="2.6136986301369864"/>
    <n v="3.0027397260273974"/>
    <n v="8.7499999999999994E-2"/>
    <x v="1"/>
    <x v="2"/>
    <n v="36180.379999999997"/>
    <n v="36180.379999999997"/>
    <n v="36180.379999999997"/>
    <n v="0"/>
    <n v="0"/>
    <n v="0"/>
    <n v="0"/>
    <n v="0"/>
    <n v="0"/>
    <n v="0"/>
    <n v="0"/>
    <n v="0"/>
    <n v="0"/>
    <n v="0"/>
    <n v="0"/>
    <n v="72360.759999999995"/>
    <n v="36180.379999999997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136986301369864"/>
    <n v="5.0027397260273974"/>
    <n v="9.5000000000000001E-2"/>
    <n v="4.6136986301369864"/>
    <n v="5.0027397260273974"/>
    <n v="9.5000000000000001E-2"/>
    <x v="1"/>
    <x v="2"/>
    <n v="39281.56"/>
    <n v="39281.56"/>
    <n v="39281.56"/>
    <n v="39281.56"/>
    <n v="39281.56"/>
    <n v="0"/>
    <n v="0"/>
    <n v="0"/>
    <n v="0"/>
    <n v="0"/>
    <n v="0"/>
    <n v="0"/>
    <n v="0"/>
    <n v="0"/>
    <n v="0"/>
    <n v="78563.12"/>
    <n v="117844.68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136986301369864"/>
    <n v="3.0027397260273974"/>
    <n v="8.7499999999999994E-2"/>
    <n v="2.6136986301369864"/>
    <n v="3.0027397260273974"/>
    <n v="8.7499999999999994E-2"/>
    <x v="1"/>
    <x v="2"/>
    <n v="28517.82"/>
    <n v="28517.82"/>
    <n v="28517.82"/>
    <n v="0"/>
    <n v="0"/>
    <n v="0"/>
    <n v="0"/>
    <n v="0"/>
    <n v="0"/>
    <n v="0"/>
    <n v="0"/>
    <n v="0"/>
    <n v="0"/>
    <n v="0"/>
    <n v="0"/>
    <n v="57035.64"/>
    <n v="28517.82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136986301369864"/>
    <n v="5.0027397260273974"/>
    <n v="9.5000000000000001E-2"/>
    <n v="4.6136986301369864"/>
    <n v="5.0027397260273974"/>
    <n v="9.5000000000000001E-2"/>
    <x v="1"/>
    <x v="2"/>
    <n v="30962.2"/>
    <n v="30962.2"/>
    <n v="30962.2"/>
    <n v="30962.2"/>
    <n v="30962.2"/>
    <n v="0"/>
    <n v="0"/>
    <n v="0"/>
    <n v="0"/>
    <n v="0"/>
    <n v="0"/>
    <n v="0"/>
    <n v="0"/>
    <n v="0"/>
    <n v="0"/>
    <n v="61924.4"/>
    <n v="92886.6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136986301369864"/>
    <n v="3.0027397260273974"/>
    <n v="8.7499999999999994E-2"/>
    <n v="2.6136986301369864"/>
    <n v="3.0027397260273974"/>
    <n v="8.7499999999999994E-2"/>
    <x v="1"/>
    <x v="2"/>
    <n v="29605.82"/>
    <n v="29605.82"/>
    <n v="29605.82"/>
    <n v="0"/>
    <n v="0"/>
    <n v="0"/>
    <n v="0"/>
    <n v="0"/>
    <n v="0"/>
    <n v="0"/>
    <n v="0"/>
    <n v="0"/>
    <n v="0"/>
    <n v="0"/>
    <n v="0"/>
    <n v="59211.64"/>
    <n v="29605.82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136986301369864"/>
    <n v="5.0027397260273974"/>
    <n v="9.5000000000000001E-2"/>
    <n v="4.6136986301369864"/>
    <n v="5.0027397260273974"/>
    <n v="9.5000000000000001E-2"/>
    <x v="1"/>
    <x v="2"/>
    <n v="32143.46"/>
    <n v="32143.46"/>
    <n v="32143.46"/>
    <n v="32143.46"/>
    <n v="32143.46"/>
    <n v="0"/>
    <n v="0"/>
    <n v="0"/>
    <n v="0"/>
    <n v="0"/>
    <n v="0"/>
    <n v="0"/>
    <n v="0"/>
    <n v="0"/>
    <n v="0"/>
    <n v="64286.92"/>
    <n v="96430.38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136986301369864"/>
    <n v="3.0027397260273974"/>
    <n v="8.7499999999999994E-2"/>
    <n v="2.6136986301369864"/>
    <n v="3.0027397260273974"/>
    <n v="8.7499999999999994E-2"/>
    <x v="1"/>
    <x v="2"/>
    <n v="18211.28"/>
    <n v="18211.28"/>
    <n v="18211.28"/>
    <n v="0"/>
    <n v="0"/>
    <n v="0"/>
    <n v="0"/>
    <n v="0"/>
    <n v="0"/>
    <n v="0"/>
    <n v="0"/>
    <n v="0"/>
    <n v="0"/>
    <n v="0"/>
    <n v="0"/>
    <n v="36422.559999999998"/>
    <n v="18211.2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136986301369864"/>
    <n v="5.0027397260273974"/>
    <n v="9.5000000000000001E-2"/>
    <n v="4.6136986301369864"/>
    <n v="5.0027397260273974"/>
    <n v="9.5000000000000015E-2"/>
    <x v="1"/>
    <x v="2"/>
    <n v="19772.240000000002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39544.480000000003"/>
    <n v="59316.72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136986301369864"/>
    <n v="3.0027397260273974"/>
    <n v="8.7499999999999994E-2"/>
    <n v="2.6136986301369864"/>
    <n v="3.0027397260273974"/>
    <n v="8.7499999999999994E-2"/>
    <x v="1"/>
    <x v="2"/>
    <n v="103420.8"/>
    <n v="103420.8"/>
    <n v="103420.8"/>
    <n v="0"/>
    <n v="0"/>
    <n v="0"/>
    <n v="0"/>
    <n v="0"/>
    <n v="0"/>
    <n v="0"/>
    <n v="0"/>
    <n v="0"/>
    <n v="0"/>
    <n v="0"/>
    <n v="0"/>
    <n v="206841.60000000001"/>
    <n v="103420.8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136986301369864"/>
    <n v="5.0027397260273974"/>
    <n v="9.5000000000000001E-2"/>
    <n v="4.6136986301369864"/>
    <n v="5.0027397260273974"/>
    <n v="9.5000000000000001E-2"/>
    <x v="1"/>
    <x v="2"/>
    <n v="112285.44"/>
    <n v="112285.44"/>
    <n v="112285.44"/>
    <n v="112285.44"/>
    <n v="112285.44"/>
    <n v="0"/>
    <n v="0"/>
    <n v="0"/>
    <n v="0"/>
    <n v="0"/>
    <n v="0"/>
    <n v="0"/>
    <n v="0"/>
    <n v="0"/>
    <n v="0"/>
    <n v="224570.88"/>
    <n v="336856.32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136986301369864"/>
    <n v="3.0027397260273974"/>
    <n v="8.7499999999999994E-2"/>
    <n v="2.6136986301369864"/>
    <n v="3.0027397260273974"/>
    <n v="8.7499999999999994E-2"/>
    <x v="1"/>
    <x v="2"/>
    <n v="21394.36"/>
    <n v="21394.36"/>
    <n v="21394.36"/>
    <n v="0"/>
    <n v="0"/>
    <n v="0"/>
    <n v="0"/>
    <n v="0"/>
    <n v="0"/>
    <n v="0"/>
    <n v="0"/>
    <n v="0"/>
    <n v="0"/>
    <n v="0"/>
    <n v="0"/>
    <n v="42788.72"/>
    <n v="21394.36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136986301369864"/>
    <n v="5.0027397260273974"/>
    <n v="9.5000000000000001E-2"/>
    <n v="4.6136986301369864"/>
    <n v="5.0027397260273974"/>
    <n v="9.5000000000000001E-2"/>
    <x v="1"/>
    <x v="2"/>
    <n v="23228.18"/>
    <n v="23228.18"/>
    <n v="23228.18"/>
    <n v="23228.18"/>
    <n v="23228.18"/>
    <n v="0"/>
    <n v="0"/>
    <n v="0"/>
    <n v="0"/>
    <n v="0"/>
    <n v="0"/>
    <n v="0"/>
    <n v="0"/>
    <n v="0"/>
    <n v="0"/>
    <n v="46456.36"/>
    <n v="69684.540000000008"/>
    <n v="116140.90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136986301369864"/>
    <n v="3.0027397260273974"/>
    <n v="8.7499999999999994E-2"/>
    <n v="2.6136986301369864"/>
    <n v="3.0027397260273974"/>
    <n v="8.7499999999999994E-2"/>
    <x v="1"/>
    <x v="2"/>
    <n v="20690.12"/>
    <n v="20690.12"/>
    <n v="20690.12"/>
    <n v="0"/>
    <n v="0"/>
    <n v="0"/>
    <n v="0"/>
    <n v="0"/>
    <n v="0"/>
    <n v="0"/>
    <n v="0"/>
    <n v="0"/>
    <n v="0"/>
    <n v="0"/>
    <n v="0"/>
    <n v="41380.239999999998"/>
    <n v="20690.12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136986301369864"/>
    <n v="5.0027397260273974"/>
    <n v="9.5000000000000001E-2"/>
    <n v="4.6136986301369864"/>
    <n v="5.0027397260273974"/>
    <n v="9.5000000000000001E-2"/>
    <x v="1"/>
    <x v="2"/>
    <n v="22463.56"/>
    <n v="22463.56"/>
    <n v="22463.56"/>
    <n v="22463.56"/>
    <n v="22463.56"/>
    <n v="0"/>
    <n v="0"/>
    <n v="0"/>
    <n v="0"/>
    <n v="0"/>
    <n v="0"/>
    <n v="0"/>
    <n v="0"/>
    <n v="0"/>
    <n v="0"/>
    <n v="44927.12"/>
    <n v="67390.680000000008"/>
    <n v="112317.80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136986301369864"/>
    <n v="3.0027397260273974"/>
    <n v="8.7499999999999994E-2"/>
    <n v="2.6136986301369864"/>
    <n v="3.0027397260273974"/>
    <n v="8.7499999999999994E-2"/>
    <x v="1"/>
    <x v="2"/>
    <n v="86685.7"/>
    <n v="86685.7"/>
    <n v="86685.7"/>
    <n v="0"/>
    <n v="0"/>
    <n v="0"/>
    <n v="0"/>
    <n v="0"/>
    <n v="0"/>
    <n v="0"/>
    <n v="0"/>
    <n v="0"/>
    <n v="0"/>
    <n v="0"/>
    <n v="0"/>
    <n v="173371.4"/>
    <n v="86685.7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136986301369864"/>
    <n v="5.0027397260273974"/>
    <n v="9.5000000000000001E-2"/>
    <n v="4.6136986301369864"/>
    <n v="5.0027397260273974"/>
    <n v="9.5000000000000001E-2"/>
    <x v="1"/>
    <x v="2"/>
    <n v="94115.9"/>
    <n v="94115.9"/>
    <n v="94115.9"/>
    <n v="94115.9"/>
    <n v="94115.9"/>
    <n v="0"/>
    <n v="0"/>
    <n v="0"/>
    <n v="0"/>
    <n v="0"/>
    <n v="0"/>
    <n v="0"/>
    <n v="0"/>
    <n v="0"/>
    <n v="0"/>
    <n v="188231.8"/>
    <n v="282347.69999999995"/>
    <n v="470579.49999999994"/>
  </r>
  <r>
    <s v="DI0020431"/>
    <s v="DI00204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136986301369864"/>
    <n v="3.0027397260273974"/>
    <n v="8.7499999999999994E-2"/>
    <n v="2.6136986301369864"/>
    <n v="3.0027397260273974"/>
    <n v="8.7499999999999994E-2"/>
    <x v="1"/>
    <x v="2"/>
    <n v="22650.78"/>
    <n v="22650.78"/>
    <n v="22650.78"/>
    <n v="0"/>
    <n v="0"/>
    <n v="0"/>
    <n v="0"/>
    <n v="0"/>
    <n v="0"/>
    <n v="0"/>
    <n v="0"/>
    <n v="0"/>
    <n v="0"/>
    <n v="0"/>
    <n v="0"/>
    <n v="45301.56"/>
    <n v="22650.78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136986301369864"/>
    <n v="5.0027397260273974"/>
    <n v="9.5000000000000001E-2"/>
    <n v="4.6136986301369864"/>
    <n v="5.0027397260273974"/>
    <n v="9.5000000000000001E-2"/>
    <x v="1"/>
    <x v="2"/>
    <n v="24592.26"/>
    <n v="24592.26"/>
    <n v="24592.26"/>
    <n v="24592.26"/>
    <n v="24592.26"/>
    <n v="0"/>
    <n v="0"/>
    <n v="0"/>
    <n v="0"/>
    <n v="0"/>
    <n v="0"/>
    <n v="0"/>
    <n v="0"/>
    <n v="0"/>
    <n v="0"/>
    <n v="49184.52"/>
    <n v="73776.78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136986301369864"/>
    <n v="3.0027397260273974"/>
    <n v="8.7499999999999994E-2"/>
    <n v="2.6136986301369864"/>
    <n v="3.0027397260273974"/>
    <n v="8.7499999999999994E-2"/>
    <x v="1"/>
    <x v="2"/>
    <n v="54220.52"/>
    <n v="54220.52"/>
    <n v="54220.52"/>
    <n v="0"/>
    <n v="0"/>
    <n v="0"/>
    <n v="0"/>
    <n v="0"/>
    <n v="0"/>
    <n v="0"/>
    <n v="0"/>
    <n v="0"/>
    <n v="0"/>
    <n v="0"/>
    <n v="0"/>
    <n v="108441.04"/>
    <n v="54220.52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136986301369864"/>
    <n v="5.0027397260273974"/>
    <n v="9.5000000000000001E-2"/>
    <n v="4.6136986301369864"/>
    <n v="5.0027397260273974"/>
    <n v="9.5000000000000001E-2"/>
    <x v="1"/>
    <x v="2"/>
    <n v="58868"/>
    <n v="58868"/>
    <n v="58868"/>
    <n v="58868"/>
    <n v="58868"/>
    <n v="0"/>
    <n v="0"/>
    <n v="0"/>
    <n v="0"/>
    <n v="0"/>
    <n v="0"/>
    <n v="0"/>
    <n v="0"/>
    <n v="0"/>
    <n v="0"/>
    <n v="117736"/>
    <n v="176604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136986301369864"/>
    <n v="3.0027397260273974"/>
    <n v="8.7499999999999994E-2"/>
    <n v="2.6136986301369864"/>
    <n v="3.0027397260273974"/>
    <n v="8.7499999999999994E-2"/>
    <x v="1"/>
    <x v="2"/>
    <n v="19468.96"/>
    <n v="19468.96"/>
    <n v="19468.96"/>
    <n v="0"/>
    <n v="0"/>
    <n v="0"/>
    <n v="0"/>
    <n v="0"/>
    <n v="0"/>
    <n v="0"/>
    <n v="0"/>
    <n v="0"/>
    <n v="0"/>
    <n v="0"/>
    <n v="0"/>
    <n v="38937.919999999998"/>
    <n v="19468.96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136986301369864"/>
    <n v="5.0027397260273974"/>
    <n v="9.5000000000000001E-2"/>
    <n v="4.6136986301369864"/>
    <n v="5.0027397260273974"/>
    <n v="9.5000000000000001E-2"/>
    <x v="1"/>
    <x v="2"/>
    <n v="21137.74"/>
    <n v="21137.74"/>
    <n v="21137.74"/>
    <n v="21137.74"/>
    <n v="21137.74"/>
    <n v="0"/>
    <n v="0"/>
    <n v="0"/>
    <n v="0"/>
    <n v="0"/>
    <n v="0"/>
    <n v="0"/>
    <n v="0"/>
    <n v="0"/>
    <n v="0"/>
    <n v="42275.48"/>
    <n v="63413.22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136986301369864"/>
    <n v="3.0027397260273974"/>
    <n v="8.7499999999999994E-2"/>
    <n v="2.6136986301369864"/>
    <n v="3.0027397260273974"/>
    <n v="8.7499999999999994E-2"/>
    <x v="1"/>
    <x v="2"/>
    <n v="275695.34000000003"/>
    <n v="275695.34000000003"/>
    <n v="275695.34000000003"/>
    <n v="0"/>
    <n v="0"/>
    <n v="0"/>
    <n v="0"/>
    <n v="0"/>
    <n v="0"/>
    <n v="0"/>
    <n v="0"/>
    <n v="0"/>
    <n v="0"/>
    <n v="0"/>
    <n v="0"/>
    <n v="551390.68000000005"/>
    <n v="275695.34000000003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136986301369864"/>
    <n v="5.0027397260273974"/>
    <n v="9.5000000000000001E-2"/>
    <n v="4.6136986301369864"/>
    <n v="5.0027397260273974"/>
    <n v="9.5000000000000001E-2"/>
    <x v="1"/>
    <x v="2"/>
    <n v="299326.38"/>
    <n v="299326.38"/>
    <n v="299326.38"/>
    <n v="299326.38"/>
    <n v="299326.38"/>
    <n v="0"/>
    <n v="0"/>
    <n v="0"/>
    <n v="0"/>
    <n v="0"/>
    <n v="0"/>
    <n v="0"/>
    <n v="0"/>
    <n v="0"/>
    <n v="0"/>
    <n v="598652.76"/>
    <n v="897979.14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136986301369864"/>
    <n v="3.0027397260273974"/>
    <n v="8.7499999999999994E-2"/>
    <n v="2.6136986301369864"/>
    <n v="3.0027397260273974"/>
    <n v="8.7499999999999994E-2"/>
    <x v="1"/>
    <x v="2"/>
    <n v="202104.64"/>
    <n v="202104.64"/>
    <n v="202104.64"/>
    <n v="0"/>
    <n v="0"/>
    <n v="0"/>
    <n v="0"/>
    <n v="0"/>
    <n v="0"/>
    <n v="0"/>
    <n v="0"/>
    <n v="0"/>
    <n v="0"/>
    <n v="0"/>
    <n v="0"/>
    <n v="404209.28"/>
    <n v="202104.64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136986301369864"/>
    <n v="5.0027397260273974"/>
    <n v="9.5000000000000001E-2"/>
    <n v="4.6136986301369864"/>
    <n v="5.0027397260273974"/>
    <n v="9.5000000000000001E-2"/>
    <x v="1"/>
    <x v="2"/>
    <n v="219427.9"/>
    <n v="219427.9"/>
    <n v="219427.9"/>
    <n v="219427.9"/>
    <n v="219427.9"/>
    <n v="0"/>
    <n v="0"/>
    <n v="0"/>
    <n v="0"/>
    <n v="0"/>
    <n v="0"/>
    <n v="0"/>
    <n v="0"/>
    <n v="0"/>
    <n v="0"/>
    <n v="438855.8"/>
    <n v="658283.69999999995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136986301369864"/>
    <n v="3.0027397260273974"/>
    <n v="8.7499999999999994E-2"/>
    <n v="2.6136986301369864"/>
    <n v="3.0027397260273974"/>
    <n v="8.7499999999999994E-2"/>
    <x v="1"/>
    <x v="2"/>
    <n v="104835.22"/>
    <n v="104835.22"/>
    <n v="104835.22"/>
    <n v="0"/>
    <n v="0"/>
    <n v="0"/>
    <n v="0"/>
    <n v="0"/>
    <n v="0"/>
    <n v="0"/>
    <n v="0"/>
    <n v="0"/>
    <n v="0"/>
    <n v="0"/>
    <n v="0"/>
    <n v="209670.44"/>
    <n v="104835.22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136986301369864"/>
    <n v="5.0027397260273974"/>
    <n v="9.5000000000000001E-2"/>
    <n v="4.6136986301369864"/>
    <n v="5.0027397260273974"/>
    <n v="9.5000000000000001E-2"/>
    <x v="1"/>
    <x v="2"/>
    <n v="113821.08"/>
    <n v="113821.08"/>
    <n v="113821.08"/>
    <n v="113821.08"/>
    <n v="113821.08"/>
    <n v="0"/>
    <n v="0"/>
    <n v="0"/>
    <n v="0"/>
    <n v="0"/>
    <n v="0"/>
    <n v="0"/>
    <n v="0"/>
    <n v="0"/>
    <n v="0"/>
    <n v="227642.16"/>
    <n v="341463.24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136986301369864"/>
    <n v="3.0027397260273974"/>
    <n v="8.7499999999999994E-2"/>
    <n v="2.6136986301369864"/>
    <n v="3.0027397260273974"/>
    <n v="8.7499999999999981E-2"/>
    <x v="1"/>
    <x v="2"/>
    <n v="568335.72"/>
    <n v="568335.72"/>
    <n v="568335.72"/>
    <n v="0"/>
    <n v="0"/>
    <n v="0"/>
    <n v="0"/>
    <n v="0"/>
    <n v="0"/>
    <n v="0"/>
    <n v="0"/>
    <n v="0"/>
    <n v="0"/>
    <n v="0"/>
    <n v="0"/>
    <n v="1136671.44"/>
    <n v="568335.72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136986301369864"/>
    <n v="5.0027397260273974"/>
    <n v="9.5000000000000001E-2"/>
    <n v="4.6136986301369864"/>
    <n v="5.0027397260273974"/>
    <n v="9.5000000000000015E-2"/>
    <x v="1"/>
    <x v="2"/>
    <n v="617050.19999999995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1234100.3999999999"/>
    <n v="1851150.5999999999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136986301369864"/>
    <n v="3.0027397260273974"/>
    <n v="8.7499999999999994E-2"/>
    <n v="2.6136986301369864"/>
    <n v="3.0027397260273974"/>
    <n v="8.7499999999999994E-2"/>
    <x v="1"/>
    <x v="2"/>
    <n v="131627.16"/>
    <n v="131627.16"/>
    <n v="131627.16"/>
    <n v="0"/>
    <n v="0"/>
    <n v="0"/>
    <n v="0"/>
    <n v="0"/>
    <n v="0"/>
    <n v="0"/>
    <n v="0"/>
    <n v="0"/>
    <n v="0"/>
    <n v="0"/>
    <n v="0"/>
    <n v="263254.32"/>
    <n v="131627.16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136986301369864"/>
    <n v="5.0027397260273974"/>
    <n v="9.5000000000000001E-2"/>
    <n v="4.6136986301369864"/>
    <n v="5.0027397260273974"/>
    <n v="9.5000000000000001E-2"/>
    <x v="1"/>
    <x v="2"/>
    <n v="142909.5"/>
    <n v="142909.5"/>
    <n v="142909.5"/>
    <n v="142909.5"/>
    <n v="142909.5"/>
    <n v="0"/>
    <n v="0"/>
    <n v="0"/>
    <n v="0"/>
    <n v="0"/>
    <n v="0"/>
    <n v="0"/>
    <n v="0"/>
    <n v="0"/>
    <n v="0"/>
    <n v="285819"/>
    <n v="428728.5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136986301369864"/>
    <n v="3.0027397260273974"/>
    <n v="8.7499999999999994E-2"/>
    <n v="2.6136986301369864"/>
    <n v="3.0027397260273974"/>
    <n v="8.7499999999999994E-2"/>
    <x v="1"/>
    <x v="2"/>
    <n v="305356.64"/>
    <n v="305356.64"/>
    <n v="305356.64"/>
    <n v="0"/>
    <n v="0"/>
    <n v="0"/>
    <n v="0"/>
    <n v="0"/>
    <n v="0"/>
    <n v="0"/>
    <n v="0"/>
    <n v="0"/>
    <n v="0"/>
    <n v="0"/>
    <n v="0"/>
    <n v="610713.28"/>
    <n v="305356.64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136986301369864"/>
    <n v="5.0027397260273974"/>
    <n v="9.5000000000000001E-2"/>
    <n v="4.6136986301369864"/>
    <n v="5.0027397260273974"/>
    <n v="9.5000000000000001E-2"/>
    <x v="1"/>
    <x v="2"/>
    <n v="331530.06"/>
    <n v="331530.06"/>
    <n v="331530.06"/>
    <n v="331530.06"/>
    <n v="331530.06"/>
    <n v="0"/>
    <n v="0"/>
    <n v="0"/>
    <n v="0"/>
    <n v="0"/>
    <n v="0"/>
    <n v="0"/>
    <n v="0"/>
    <n v="0"/>
    <n v="0"/>
    <n v="663060.12"/>
    <n v="994590.17999999993"/>
    <n v="1657650.2999999998"/>
  </r>
  <r>
    <s v="DI0020611"/>
    <s v="DI0020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136986301369864"/>
    <n v="3.0027397260273974"/>
    <n v="8.7499999999999994E-2"/>
    <n v="2.6136986301369864"/>
    <n v="3.0027397260273974"/>
    <n v="8.7499999999999994E-2"/>
    <x v="1"/>
    <x v="2"/>
    <n v="179814.72"/>
    <n v="179814.72"/>
    <n v="179814.72"/>
    <n v="0"/>
    <n v="0"/>
    <n v="0"/>
    <n v="0"/>
    <n v="0"/>
    <n v="0"/>
    <n v="0"/>
    <n v="0"/>
    <n v="0"/>
    <n v="0"/>
    <n v="0"/>
    <n v="0"/>
    <n v="359629.44"/>
    <n v="179814.72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136986301369864"/>
    <n v="5.0027397260273974"/>
    <n v="9.5000000000000001E-2"/>
    <n v="4.6136986301369864"/>
    <n v="5.0027397260273974"/>
    <n v="9.5000000000000001E-2"/>
    <x v="1"/>
    <x v="2"/>
    <n v="195227.42"/>
    <n v="195227.42"/>
    <n v="195227.42"/>
    <n v="195227.42"/>
    <n v="195227.42"/>
    <n v="0"/>
    <n v="0"/>
    <n v="0"/>
    <n v="0"/>
    <n v="0"/>
    <n v="0"/>
    <n v="0"/>
    <n v="0"/>
    <n v="0"/>
    <n v="0"/>
    <n v="390454.84"/>
    <n v="585682.26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136986301369864"/>
    <n v="3.0027397260273974"/>
    <n v="8.7499999999999994E-2"/>
    <n v="2.6136986301369864"/>
    <n v="3.0027397260273974"/>
    <n v="8.7499999999999994E-2"/>
    <x v="1"/>
    <x v="2"/>
    <n v="547019.88"/>
    <n v="547019.88"/>
    <n v="547019.88"/>
    <n v="0"/>
    <n v="0"/>
    <n v="0"/>
    <n v="0"/>
    <n v="0"/>
    <n v="0"/>
    <n v="0"/>
    <n v="0"/>
    <n v="0"/>
    <n v="0"/>
    <n v="0"/>
    <n v="0"/>
    <n v="1094039.76"/>
    <n v="547019.88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136986301369864"/>
    <n v="5.0027397260273974"/>
    <n v="9.5000000000000001E-2"/>
    <n v="4.6136986301369864"/>
    <n v="5.0027397260273974"/>
    <n v="9.4999999999999987E-2"/>
    <x v="1"/>
    <x v="2"/>
    <n v="593907.30000000005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1187814.6000000001"/>
    <n v="1781721.9000000001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136986301369864"/>
    <n v="3.0027397260273974"/>
    <n v="8.7499999999999994E-2"/>
    <n v="2.6136986301369864"/>
    <n v="3.0027397260273974"/>
    <n v="8.7499999999999994E-2"/>
    <x v="1"/>
    <x v="2"/>
    <n v="92811.34"/>
    <n v="92811.34"/>
    <n v="92811.34"/>
    <n v="0"/>
    <n v="0"/>
    <n v="0"/>
    <n v="0"/>
    <n v="0"/>
    <n v="0"/>
    <n v="0"/>
    <n v="0"/>
    <n v="0"/>
    <n v="0"/>
    <n v="0"/>
    <n v="0"/>
    <n v="185622.68"/>
    <n v="92811.34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136986301369864"/>
    <n v="5.0027397260273974"/>
    <n v="9.5000000000000001E-2"/>
    <n v="4.6136986301369864"/>
    <n v="5.0027397260273974"/>
    <n v="9.5000000000000001E-2"/>
    <x v="1"/>
    <x v="2"/>
    <n v="100766.6"/>
    <n v="100766.6"/>
    <n v="100766.6"/>
    <n v="100766.6"/>
    <n v="100766.6"/>
    <n v="0"/>
    <n v="0"/>
    <n v="0"/>
    <n v="0"/>
    <n v="0"/>
    <n v="0"/>
    <n v="0"/>
    <n v="0"/>
    <n v="0"/>
    <n v="0"/>
    <n v="201533.2"/>
    <n v="302299.80000000005"/>
    <n v="503833.00000000006"/>
  </r>
  <r>
    <s v="DI0020671"/>
    <s v="DI0020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136986301369864"/>
    <n v="3.0027397260273974"/>
    <n v="8.7499999999999994E-2"/>
    <n v="2.6136986301369864"/>
    <n v="3.0027397260273974"/>
    <n v="8.7499999999999994E-2"/>
    <x v="1"/>
    <x v="2"/>
    <n v="78603.42"/>
    <n v="78603.42"/>
    <n v="78603.42"/>
    <n v="0"/>
    <n v="0"/>
    <n v="0"/>
    <n v="0"/>
    <n v="0"/>
    <n v="0"/>
    <n v="0"/>
    <n v="0"/>
    <n v="0"/>
    <n v="0"/>
    <n v="0"/>
    <n v="0"/>
    <n v="157206.84"/>
    <n v="78603.42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136986301369864"/>
    <n v="5.0027397260273974"/>
    <n v="9.5000000000000001E-2"/>
    <n v="4.6136986301369864"/>
    <n v="5.0027397260273974"/>
    <n v="9.5000000000000001E-2"/>
    <x v="1"/>
    <x v="2"/>
    <n v="85340.86"/>
    <n v="85340.86"/>
    <n v="85340.86"/>
    <n v="85340.86"/>
    <n v="85340.86"/>
    <n v="0"/>
    <n v="0"/>
    <n v="0"/>
    <n v="0"/>
    <n v="0"/>
    <n v="0"/>
    <n v="0"/>
    <n v="0"/>
    <n v="0"/>
    <n v="0"/>
    <n v="170681.72"/>
    <n v="256022.58000000002"/>
    <n v="426704.30000000005"/>
  </r>
  <r>
    <s v="DI0020691"/>
    <s v="DI0020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136986301369864"/>
    <n v="3.0027397260273974"/>
    <n v="8.7499999999999994E-2"/>
    <n v="2.6136986301369864"/>
    <n v="3.0027397260273974"/>
    <n v="8.7499999999999994E-2"/>
    <x v="1"/>
    <x v="2"/>
    <n v="143954.72"/>
    <n v="143954.72"/>
    <n v="143954.72"/>
    <n v="0"/>
    <n v="0"/>
    <n v="0"/>
    <n v="0"/>
    <n v="0"/>
    <n v="0"/>
    <n v="0"/>
    <n v="0"/>
    <n v="0"/>
    <n v="0"/>
    <n v="0"/>
    <n v="0"/>
    <n v="287909.44"/>
    <n v="143954.72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136986301369864"/>
    <n v="5.0027397260273974"/>
    <n v="9.5000000000000001E-2"/>
    <n v="4.6136986301369864"/>
    <n v="5.0027397260273974"/>
    <n v="9.5000000000000001E-2"/>
    <x v="1"/>
    <x v="2"/>
    <n v="156293.70000000001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312587.40000000002"/>
    <n v="468881.10000000003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136986301369864"/>
    <n v="3.0027397260273974"/>
    <n v="8.7499999999999994E-2"/>
    <n v="2.6136986301369864"/>
    <n v="3.0027397260273974"/>
    <n v="8.7499999999999994E-2"/>
    <x v="1"/>
    <x v="2"/>
    <n v="132657.28"/>
    <n v="132657.28"/>
    <n v="132657.28"/>
    <n v="0"/>
    <n v="0"/>
    <n v="0"/>
    <n v="0"/>
    <n v="0"/>
    <n v="0"/>
    <n v="0"/>
    <n v="0"/>
    <n v="0"/>
    <n v="0"/>
    <n v="0"/>
    <n v="0"/>
    <n v="265314.56"/>
    <n v="132657.28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136986301369864"/>
    <n v="5.0027397260273974"/>
    <n v="9.5000000000000001E-2"/>
    <n v="4.6136986301369864"/>
    <n v="5.0027397260273974"/>
    <n v="9.5000000000000001E-2"/>
    <x v="1"/>
    <x v="2"/>
    <n v="144027.92000000001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88055.84000000003"/>
    <n v="432083.76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136986301369864"/>
    <n v="3.0027397260273974"/>
    <n v="8.7499999999999994E-2"/>
    <n v="2.6136986301369864"/>
    <n v="3.0027397260273974"/>
    <n v="8.7499999999999994E-2"/>
    <x v="1"/>
    <x v="2"/>
    <n v="197862.94"/>
    <n v="197862.94"/>
    <n v="197862.94"/>
    <n v="0"/>
    <n v="0"/>
    <n v="0"/>
    <n v="0"/>
    <n v="0"/>
    <n v="0"/>
    <n v="0"/>
    <n v="0"/>
    <n v="0"/>
    <n v="0"/>
    <n v="0"/>
    <n v="0"/>
    <n v="395725.88"/>
    <n v="197862.94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136986301369864"/>
    <n v="5.0027397260273974"/>
    <n v="9.5000000000000001E-2"/>
    <n v="4.6136986301369864"/>
    <n v="5.0027397260273974"/>
    <n v="9.5000000000000001E-2"/>
    <x v="1"/>
    <x v="2"/>
    <n v="214822.62"/>
    <n v="214822.62"/>
    <n v="214822.62"/>
    <n v="214822.62"/>
    <n v="214822.62"/>
    <n v="0"/>
    <n v="0"/>
    <n v="0"/>
    <n v="0"/>
    <n v="0"/>
    <n v="0"/>
    <n v="0"/>
    <n v="0"/>
    <n v="0"/>
    <n v="0"/>
    <n v="429645.24"/>
    <n v="644467.86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136986301369864"/>
    <n v="3.0027397260273974"/>
    <n v="8.7499999999999994E-2"/>
    <n v="2.6136986301369864"/>
    <n v="3.0027397260273974"/>
    <n v="8.7499999999999994E-2"/>
    <x v="1"/>
    <x v="2"/>
    <n v="112632.52"/>
    <n v="112632.52"/>
    <n v="112632.52"/>
    <n v="0"/>
    <n v="0"/>
    <n v="0"/>
    <n v="0"/>
    <n v="0"/>
    <n v="0"/>
    <n v="0"/>
    <n v="0"/>
    <n v="0"/>
    <n v="0"/>
    <n v="0"/>
    <n v="0"/>
    <n v="225265.04"/>
    <n v="112632.52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136986301369864"/>
    <n v="5.0027397260273974"/>
    <n v="9.5000000000000001E-2"/>
    <n v="4.6136986301369864"/>
    <n v="5.0027397260273974"/>
    <n v="9.5000000000000001E-2"/>
    <x v="1"/>
    <x v="2"/>
    <n v="122286.74"/>
    <n v="122286.74"/>
    <n v="122286.74"/>
    <n v="122286.74"/>
    <n v="122286.74"/>
    <n v="0"/>
    <n v="0"/>
    <n v="0"/>
    <n v="0"/>
    <n v="0"/>
    <n v="0"/>
    <n v="0"/>
    <n v="0"/>
    <n v="0"/>
    <n v="0"/>
    <n v="244573.48"/>
    <n v="366860.22000000003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136986301369864"/>
    <n v="3.0027397260273974"/>
    <n v="8.7499999999999994E-2"/>
    <n v="2.6136986301369864"/>
    <n v="3.0027397260273974"/>
    <n v="8.7499999999999994E-2"/>
    <x v="1"/>
    <x v="2"/>
    <n v="511875"/>
    <n v="511875"/>
    <n v="511875"/>
    <n v="0"/>
    <n v="0"/>
    <n v="0"/>
    <n v="0"/>
    <n v="0"/>
    <n v="0"/>
    <n v="0"/>
    <n v="0"/>
    <n v="0"/>
    <n v="0"/>
    <n v="0"/>
    <n v="0"/>
    <n v="1023750"/>
    <n v="511875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136986301369864"/>
    <n v="5.0027397260273974"/>
    <n v="9.5000000000000001E-2"/>
    <n v="4.6136986301369864"/>
    <n v="5.0027397260273974"/>
    <n v="9.5000000000000001E-2"/>
    <x v="1"/>
    <x v="2"/>
    <n v="555750"/>
    <n v="555750"/>
    <n v="555750"/>
    <n v="555750"/>
    <n v="555750"/>
    <n v="0"/>
    <n v="0"/>
    <n v="0"/>
    <n v="0"/>
    <n v="0"/>
    <n v="0"/>
    <n v="0"/>
    <n v="0"/>
    <n v="0"/>
    <n v="0"/>
    <n v="1111500"/>
    <n v="166725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136986301369864"/>
    <n v="3.0027397260273974"/>
    <n v="8.7499999999999994E-2"/>
    <n v="2.6136986301369864"/>
    <n v="3.0027397260273974"/>
    <n v="8.7499999999999994E-2"/>
    <x v="1"/>
    <x v="2"/>
    <n v="470129.8"/>
    <n v="470129.8"/>
    <n v="470129.8"/>
    <n v="0"/>
    <n v="0"/>
    <n v="0"/>
    <n v="0"/>
    <n v="0"/>
    <n v="0"/>
    <n v="0"/>
    <n v="0"/>
    <n v="0"/>
    <n v="0"/>
    <n v="0"/>
    <n v="0"/>
    <n v="940259.6"/>
    <n v="470129.8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136986301369864"/>
    <n v="5.0027397260273974"/>
    <n v="9.5000000000000001E-2"/>
    <n v="4.6136986301369864"/>
    <n v="5.0027397260273974"/>
    <n v="9.5000000000000001E-2"/>
    <x v="1"/>
    <x v="2"/>
    <n v="510426.64"/>
    <n v="510426.64"/>
    <n v="510426.64"/>
    <n v="510426.64"/>
    <n v="510426.64"/>
    <n v="0"/>
    <n v="0"/>
    <n v="0"/>
    <n v="0"/>
    <n v="0"/>
    <n v="0"/>
    <n v="0"/>
    <n v="0"/>
    <n v="0"/>
    <n v="0"/>
    <n v="1020853.28"/>
    <n v="1531279.92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068493150684932"/>
    <n v="3.0027397260273974"/>
    <n v="8.7499999999999994E-2"/>
    <n v="2.3068493150684932"/>
    <n v="3.0027397260273974"/>
    <n v="8.7499999999999994E-2"/>
    <x v="1"/>
    <x v="2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068493150684932"/>
    <n v="3.0027397260273974"/>
    <n v="8.7499999999999994E-2"/>
    <n v="2.3068493150684932"/>
    <n v="3.0027397260273974"/>
    <n v="8.7499999999999994E-2"/>
    <x v="1"/>
    <x v="2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068493150684928"/>
    <n v="5.0027397260273974"/>
    <n v="9.2499999999999999E-2"/>
    <n v="4.3068493150684928"/>
    <n v="5.0027397260273974"/>
    <n v="9.2499999999999999E-2"/>
    <x v="1"/>
    <x v="2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068493150684932"/>
    <n v="3.0027397260273974"/>
    <n v="8.7499999999999994E-2"/>
    <n v="2.3068493150684932"/>
    <n v="3.0027397260273974"/>
    <n v="8.7500000000000008E-2"/>
    <x v="1"/>
    <x v="2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068493150684932"/>
    <n v="3.0027397260273974"/>
    <n v="8.7499999999999994E-2"/>
    <n v="2.3068493150684932"/>
    <n v="3.0027397260273974"/>
    <n v="8.7499999999999994E-2"/>
    <x v="1"/>
    <x v="2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068493150684928"/>
    <n v="5.0027397260273974"/>
    <n v="9.2499999999999999E-2"/>
    <n v="4.3068493150684928"/>
    <n v="5.0027397260273974"/>
    <n v="9.2499999999999999E-2"/>
    <x v="1"/>
    <x v="2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068493150684932"/>
    <n v="3.0027397260273974"/>
    <n v="8.7499999999999994E-2"/>
    <n v="2.3068493150684932"/>
    <n v="3.0027397260273974"/>
    <n v="8.7499999999999994E-2"/>
    <x v="1"/>
    <x v="2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068493150684928"/>
    <n v="5.0027397260273974"/>
    <n v="9.2499999999999999E-2"/>
    <n v="4.3068493150684928"/>
    <n v="5.0027397260273974"/>
    <n v="9.2499999999999999E-2"/>
    <x v="1"/>
    <x v="2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068493150684932"/>
    <n v="3.0027397260273974"/>
    <n v="8.7499999999999994E-2"/>
    <n v="2.3068493150684932"/>
    <n v="3.0027397260273974"/>
    <n v="8.7499999999999981E-2"/>
    <x v="1"/>
    <x v="2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068493150684928"/>
    <n v="5.0027397260273974"/>
    <n v="9.2499999999999999E-2"/>
    <n v="4.3068493150684928"/>
    <n v="5.0027397260273974"/>
    <n v="9.2499999999999999E-2"/>
    <x v="1"/>
    <x v="2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068493150684928"/>
    <n v="5.0027397260273974"/>
    <n v="9.2499999999999999E-2"/>
    <n v="4.3068493150684928"/>
    <n v="5.0027397260273974"/>
    <n v="9.2499999999999999E-2"/>
    <x v="1"/>
    <x v="2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191780821917803"/>
    <n v="10.005479452054795"/>
    <n v="0.1"/>
    <n v="9.6191780821917803"/>
    <n v="10.005479452054795"/>
    <n v="0.1"/>
    <x v="1"/>
    <x v="2"/>
    <n v="2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40000000"/>
    <n v="115000000"/>
    <n v="155000000"/>
  </r>
  <r>
    <s v="DI0020931"/>
    <s v="DI002093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068493150684932"/>
    <n v="3.0027397260273974"/>
    <n v="8.7499999999999994E-2"/>
    <n v="2.3068493150684932"/>
    <n v="3.0027397260273974"/>
    <n v="8.7499999999999994E-2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068493150684928"/>
    <n v="5.0027397260273974"/>
    <n v="9.2499999999999999E-2"/>
    <n v="4.3068493150684928"/>
    <n v="5.0027397260273974"/>
    <n v="9.2499999999999999E-2"/>
    <x v="1"/>
    <x v="2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068493150684932"/>
    <n v="2.6849315068493151"/>
    <n v="8.7499999999999994E-2"/>
    <n v="2.3068493150684932"/>
    <n v="2.6849315068493151"/>
    <n v="8.7499999999999994E-2"/>
    <x v="1"/>
    <x v="2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068493150684928"/>
    <n v="4.6849315068493151"/>
    <n v="9.2499999999999999E-2"/>
    <n v="4.3068493150684928"/>
    <n v="4.6849315068493151"/>
    <n v="9.2499999999999999E-2"/>
    <x v="1"/>
    <x v="2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068493150684928"/>
    <n v="4.6849315068493151"/>
    <n v="9.2499999999999999E-2"/>
    <n v="4.3068493150684928"/>
    <n v="4.6849315068493151"/>
    <n v="9.2499999999999985E-2"/>
    <x v="1"/>
    <x v="2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068493150684928"/>
    <n v="4.6849315068493151"/>
    <n v="9.2499999999999999E-2"/>
    <n v="4.3068493150684928"/>
    <n v="4.6849315068493151"/>
    <n v="9.2499999999999999E-2"/>
    <x v="1"/>
    <x v="2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068493150684932"/>
    <n v="2.6849315068493151"/>
    <n v="8.7499999999999994E-2"/>
    <n v="2.3068493150684932"/>
    <n v="2.6849315068493151"/>
    <n v="8.7499999999999994E-2"/>
    <x v="1"/>
    <x v="2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"/>
    <n v="0"/>
    <n v="0"/>
    <n v="0"/>
    <n v="0"/>
    <n v="0"/>
    <n v="0"/>
    <n v="0"/>
    <n v="30000"/>
    <d v="2025-09-16T00:00:00"/>
    <d v="2028-06-27T00:00:00"/>
    <n v="30000"/>
    <n v="2.4054794520547946"/>
    <n v="2.7808219178082192"/>
    <n v="8.7499999999999994E-2"/>
    <n v="2.4054794520547946"/>
    <n v="2.7808219178082192"/>
    <n v="8.7499999999999994E-2"/>
    <x v="1"/>
    <x v="2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57534246575342463"/>
    <n v="0.9506849315068493"/>
    <n v="4.9000000000000002E-2"/>
    <n v="0.57534246575342463"/>
    <n v="0.9506849315068493"/>
    <n v="4.9000000000000002E-2"/>
    <x v="1"/>
    <x v="2"/>
    <n v="39200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8"/>
    <s v="República del Ecuador"/>
    <x v="1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068493150684932"/>
    <n v="2.6821917808219178"/>
    <n v="8.7499999999999994E-2"/>
    <n v="2.3068493150684932"/>
    <n v="2.6821917808219178"/>
    <n v="8.7499999999999994E-2"/>
    <x v="1"/>
    <x v="2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068493150684932"/>
    <n v="2.6794520547945204"/>
    <n v="8.7499999999999994E-2"/>
    <n v="2.3068493150684932"/>
    <n v="2.6794520547945204"/>
    <n v="8.7499999999999994E-2"/>
    <x v="1"/>
    <x v="2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6301369863013697"/>
    <n v="3.0027397260273974"/>
    <n v="8.7499999999999994E-2"/>
    <n v="2.6301369863013697"/>
    <n v="3.0027397260273974"/>
    <n v="8.7499999999999994E-2"/>
    <x v="1"/>
    <x v="2"/>
    <n v="122446"/>
    <n v="122446"/>
    <n v="122446"/>
    <n v="0"/>
    <n v="0"/>
    <n v="0"/>
    <n v="0"/>
    <n v="0"/>
    <n v="0"/>
    <n v="0"/>
    <n v="0"/>
    <n v="0"/>
    <n v="0"/>
    <n v="0"/>
    <n v="0"/>
    <n v="244892"/>
    <n v="122446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3808219178082193"/>
    <n v="2.7506849315068491"/>
    <n v="8.7499999999999994E-2"/>
    <n v="2.3808219178082193"/>
    <n v="2.7506849315068491"/>
    <n v="8.7499999999999994E-2"/>
    <x v="1"/>
    <x v="2"/>
    <n v="2625000"/>
    <n v="2625000"/>
    <n v="2625000"/>
    <n v="0"/>
    <n v="0"/>
    <n v="0"/>
    <n v="0"/>
    <n v="0"/>
    <n v="0"/>
    <n v="0"/>
    <n v="0"/>
    <n v="0"/>
    <n v="0"/>
    <n v="0"/>
    <n v="0"/>
    <n v="5250000"/>
    <n v="2625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068493150684932"/>
    <n v="2.6657534246575341"/>
    <n v="8.7499999999999994E-2"/>
    <n v="2.3068493150684932"/>
    <n v="2.6657534246575341"/>
    <n v="8.7499999999999994E-2"/>
    <x v="1"/>
    <x v="2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3178082191780822"/>
    <n v="2.6657534246575341"/>
    <n v="8.7499999999999994E-2"/>
    <n v="2.3178082191780822"/>
    <n v="2.6657534246575341"/>
    <n v="8.7499999999999994E-2"/>
    <x v="1"/>
    <x v="2"/>
    <n v="56240.62"/>
    <n v="56240.62"/>
    <n v="56240.62"/>
    <n v="56240.62"/>
    <n v="28120.31"/>
    <n v="0"/>
    <n v="0"/>
    <n v="0"/>
    <n v="0"/>
    <n v="0"/>
    <n v="0"/>
    <n v="0"/>
    <n v="0"/>
    <n v="0"/>
    <n v="0"/>
    <n v="112481.24"/>
    <n v="140601.55000000002"/>
    <n v="253082.79000000004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2356164383561641"/>
    <n v="4.5835616438356164"/>
    <n v="9.2499999999999999E-2"/>
    <n v="4.2356164383561641"/>
    <n v="4.5835616438356164"/>
    <n v="9.2499999999999999E-2"/>
    <x v="1"/>
    <x v="2"/>
    <n v="8592.48"/>
    <n v="8592.48"/>
    <n v="8592.48"/>
    <n v="8592.48"/>
    <n v="4296.24"/>
    <n v="0"/>
    <n v="0"/>
    <n v="0"/>
    <n v="0"/>
    <n v="0"/>
    <n v="0"/>
    <n v="0"/>
    <n v="0"/>
    <n v="0"/>
    <n v="0"/>
    <n v="17184.96"/>
    <n v="21481.199999999997"/>
    <n v="38666.159999999996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1753424657534248"/>
    <n v="4.5232876712328771"/>
    <n v="9.2499999999999999E-2"/>
    <n v="4.1753424657534248"/>
    <n v="4.5232876712328771"/>
    <n v="9.2500000000000013E-2"/>
    <x v="1"/>
    <x v="2"/>
    <n v="21015.52"/>
    <n v="21015.52"/>
    <n v="21015.52"/>
    <n v="21015.52"/>
    <n v="10507.76"/>
    <n v="0"/>
    <n v="0"/>
    <n v="0"/>
    <n v="0"/>
    <n v="0"/>
    <n v="0"/>
    <n v="0"/>
    <n v="0"/>
    <n v="0"/>
    <n v="0"/>
    <n v="42031.040000000001"/>
    <n v="52538.8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1753424657534248"/>
    <n v="4.5232876712328771"/>
    <n v="9.2499999999999999E-2"/>
    <n v="4.1753424657534248"/>
    <n v="4.5232876712328771"/>
    <n v="9.2499999999999999E-2"/>
    <x v="1"/>
    <x v="2"/>
    <n v="11111.2"/>
    <n v="11111.2"/>
    <n v="11111.2"/>
    <n v="11111.2"/>
    <n v="5555.6"/>
    <n v="0"/>
    <n v="0"/>
    <n v="0"/>
    <n v="0"/>
    <n v="0"/>
    <n v="0"/>
    <n v="0"/>
    <n v="0"/>
    <n v="0"/>
    <n v="0"/>
    <n v="22222.400000000001"/>
    <n v="27778"/>
    <n v="50000.4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1753424657534248"/>
    <n v="4.5232876712328771"/>
    <n v="9.2499999999999999E-2"/>
    <n v="4.1753424657534248"/>
    <n v="4.5232876712328771"/>
    <n v="9.2499999999999999E-2"/>
    <x v="1"/>
    <x v="2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38699.120000000003"/>
    <n v="48373.9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1753424657534248"/>
    <n v="4.5232876712328771"/>
    <n v="9.2499999999999999E-2"/>
    <n v="4.1753424657534248"/>
    <n v="4.5232876712328771"/>
    <n v="9.2499999999999999E-2"/>
    <x v="1"/>
    <x v="2"/>
    <n v="130233.16"/>
    <n v="130233.16"/>
    <n v="130233.16"/>
    <n v="130233.16"/>
    <n v="65116.58"/>
    <n v="0"/>
    <n v="0"/>
    <n v="0"/>
    <n v="0"/>
    <n v="0"/>
    <n v="0"/>
    <n v="0"/>
    <n v="0"/>
    <n v="0"/>
    <n v="0"/>
    <n v="260466.32"/>
    <n v="325582.90000000002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1753424657534248"/>
    <n v="4.5232876712328771"/>
    <n v="9.2499999999999999E-2"/>
    <n v="4.1753424657534248"/>
    <n v="4.5232876712328771"/>
    <n v="9.2499999999999999E-2"/>
    <x v="1"/>
    <x v="2"/>
    <n v="212642.48"/>
    <n v="212642.48"/>
    <n v="212642.48"/>
    <n v="212642.48"/>
    <n v="106321.24"/>
    <n v="0"/>
    <n v="0"/>
    <n v="0"/>
    <n v="0"/>
    <n v="0"/>
    <n v="0"/>
    <n v="0"/>
    <n v="0"/>
    <n v="0"/>
    <n v="0"/>
    <n v="425284.96"/>
    <n v="531606.20000000007"/>
    <n v="956891.16000000015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0"/>
    <s v="República del Ecuador"/>
    <x v="1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068493150684932"/>
    <n v="3.0027397260273974"/>
    <n v="8.7499999999999994E-2"/>
    <n v="2.3068493150684932"/>
    <n v="3.0027397260273974"/>
    <n v="8.7499999999999994E-2"/>
    <x v="1"/>
    <x v="2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1753424657534248"/>
    <n v="5.0027397260273974"/>
    <n v="9.2499999999999999E-2"/>
    <n v="4.1753424657534248"/>
    <n v="5.0027397260273974"/>
    <n v="9.2499999999999999E-2"/>
    <x v="1"/>
    <x v="2"/>
    <n v="8471.32"/>
    <n v="8471.32"/>
    <n v="8471.32"/>
    <n v="8471.32"/>
    <n v="4235.66"/>
    <n v="0"/>
    <n v="0"/>
    <n v="0"/>
    <n v="0"/>
    <n v="0"/>
    <n v="0"/>
    <n v="0"/>
    <n v="0"/>
    <n v="0"/>
    <n v="0"/>
    <n v="16942.64"/>
    <n v="21178.3"/>
    <n v="38120.94"/>
  </r>
  <r>
    <s v="DI0021161"/>
    <s v="DI002116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068493150684932"/>
    <n v="2.6438356164383561"/>
    <n v="8.7499999999999994E-2"/>
    <n v="2.3068493150684932"/>
    <n v="2.6438356164383561"/>
    <n v="8.7499999999999994E-2"/>
    <x v="1"/>
    <x v="2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2151"/>
    <s v="DI00221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136986301369864"/>
    <n v="5.0027397260273974"/>
    <n v="9.5000000000000001E-2"/>
    <n v="4.6136986301369864"/>
    <n v="5.0027397260273974"/>
    <n v="9.5000000000000001E-2"/>
    <x v="1"/>
    <x v="2"/>
    <n v="50795.360000000001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101590.72"/>
    <n v="152386.08000000002"/>
    <n v="253976.80000000002"/>
  </r>
  <r>
    <s v="DI0021171"/>
    <s v="DI002117"/>
    <n v="1"/>
    <s v="USD"/>
    <s v="ACTIVO"/>
    <s v="Presupuesto General del Estado PGE"/>
    <s v="ISSPOL"/>
    <s v="Tenedores de Bonos y Pagares Públicos"/>
    <x v="3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068493150684932"/>
    <n v="3.0027397260273974"/>
    <n v="8.7499999999999994E-2"/>
    <n v="2.3068493150684932"/>
    <n v="3.0027397260273974"/>
    <n v="8.7499999999999994E-2"/>
    <x v="1"/>
    <x v="2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6849315068493151"/>
    <n v="3.0027397260273974"/>
    <n v="8.7499999999999994E-2"/>
    <n v="2.6849315068493151"/>
    <n v="3.0027397260273974"/>
    <n v="8.7499999999999994E-2"/>
    <x v="1"/>
    <x v="2"/>
    <n v="177176.18"/>
    <n v="177176.18"/>
    <n v="177176.18"/>
    <n v="0"/>
    <n v="0"/>
    <n v="0"/>
    <n v="0"/>
    <n v="0"/>
    <n v="0"/>
    <n v="0"/>
    <n v="0"/>
    <n v="0"/>
    <n v="0"/>
    <n v="0"/>
    <n v="0"/>
    <n v="354352.36"/>
    <n v="177176.18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1753424657534248"/>
    <n v="3.0027397260273974"/>
    <n v="8.7499999999999994E-2"/>
    <n v="2.1753424657534248"/>
    <n v="3.0027397260273974"/>
    <n v="8.7499999999999994E-2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068493150684928"/>
    <n v="5.0027397260273974"/>
    <n v="9.2499999999999999E-2"/>
    <n v="4.3068493150684928"/>
    <n v="5.0027397260273974"/>
    <n v="9.2499999999999999E-2"/>
    <x v="1"/>
    <x v="2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068493150684928"/>
    <n v="5.0027397260273974"/>
    <n v="9.2499999999999999E-2"/>
    <n v="4.3068493150684928"/>
    <n v="5.0027397260273974"/>
    <n v="9.2499999999999999E-2"/>
    <x v="1"/>
    <x v="2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1753424657534248"/>
    <n v="3.0027397260273974"/>
    <n v="8.7499999999999994E-2"/>
    <n v="2.1753424657534248"/>
    <n v="3.0027397260273974"/>
    <n v="8.7499999999999994E-2"/>
    <x v="1"/>
    <x v="2"/>
    <n v="43750"/>
    <n v="43750"/>
    <n v="21875"/>
    <n v="0"/>
    <n v="0"/>
    <n v="0"/>
    <n v="0"/>
    <n v="0"/>
    <n v="0"/>
    <n v="0"/>
    <n v="0"/>
    <n v="0"/>
    <n v="0"/>
    <n v="0"/>
    <n v="0"/>
    <n v="87500"/>
    <n v="2187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068493150684928"/>
    <n v="5.0027397260273974"/>
    <n v="9.2499999999999999E-2"/>
    <n v="4.3068493150684928"/>
    <n v="5.0027397260273974"/>
    <n v="9.2499999999999999E-2"/>
    <x v="1"/>
    <x v="2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1753424657534248"/>
    <n v="3.0027397260273974"/>
    <n v="8.7499999999999994E-2"/>
    <n v="2.1753424657534248"/>
    <n v="3.0027397260273974"/>
    <n v="8.7499999999999994E-2"/>
    <x v="1"/>
    <x v="2"/>
    <n v="20475"/>
    <n v="20475"/>
    <n v="10237.5"/>
    <n v="0"/>
    <n v="0"/>
    <n v="0"/>
    <n v="0"/>
    <n v="0"/>
    <n v="0"/>
    <n v="0"/>
    <n v="0"/>
    <n v="0"/>
    <n v="0"/>
    <n v="0"/>
    <n v="0"/>
    <n v="40950"/>
    <n v="10237.5"/>
    <n v="51187.5"/>
  </r>
  <r>
    <s v="DI0021251"/>
    <s v="DI002125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068493150684928"/>
    <n v="5.0027397260273974"/>
    <n v="9.2499999999999999E-2"/>
    <n v="4.3068493150684928"/>
    <n v="5.0027397260273974"/>
    <n v="9.2499999999999999E-2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5397260273972595"/>
    <n v="10.005479452054795"/>
    <n v="0.1"/>
    <n v="9.5397260273972595"/>
    <n v="10.005479452054795"/>
    <n v="0.1"/>
    <x v="1"/>
    <x v="2"/>
    <n v="10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20000000"/>
    <n v="57500000"/>
    <n v="775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068493150684931"/>
    <n v="3.0027397260273974"/>
    <n v="8.7499999999999994E-2"/>
    <n v="2.7068493150684931"/>
    <n v="3.0027397260273974"/>
    <n v="8.7499999999999994E-2"/>
    <x v="1"/>
    <x v="2"/>
    <n v="1837500"/>
    <n v="1837500"/>
    <n v="1837500"/>
    <n v="0"/>
    <n v="0"/>
    <n v="0"/>
    <n v="0"/>
    <n v="0"/>
    <n v="0"/>
    <n v="0"/>
    <n v="0"/>
    <n v="0"/>
    <n v="0"/>
    <n v="0"/>
    <n v="0"/>
    <n v="3675000"/>
    <n v="18375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1753424657534248"/>
    <n v="3.0027397260273974"/>
    <n v="8.7499999999999994E-2"/>
    <n v="2.1753424657534248"/>
    <n v="3.0027397260273974"/>
    <n v="8.7500000000000008E-2"/>
    <x v="1"/>
    <x v="2"/>
    <n v="65709.56"/>
    <n v="65709.56"/>
    <n v="32854.78"/>
    <n v="0"/>
    <n v="0"/>
    <n v="0"/>
    <n v="0"/>
    <n v="0"/>
    <n v="0"/>
    <n v="0"/>
    <n v="0"/>
    <n v="0"/>
    <n v="0"/>
    <n v="0"/>
    <n v="0"/>
    <n v="131419.12"/>
    <n v="32854.78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068493150684928"/>
    <n v="5.0027397260273974"/>
    <n v="9.2499999999999999E-2"/>
    <n v="4.3068493150684928"/>
    <n v="5.0027397260273974"/>
    <n v="9.2499999999999999E-2"/>
    <x v="1"/>
    <x v="2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068493150684931"/>
    <n v="3.0027397260273974"/>
    <n v="8.7499999999999994E-2"/>
    <n v="2.7068493150684931"/>
    <n v="3.0027397260273974"/>
    <n v="8.7499999999999994E-2"/>
    <x v="1"/>
    <x v="2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144166.48000000001"/>
    <n v="72083.240000000005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068493150684931"/>
    <n v="3.0027397260273974"/>
    <n v="8.7499999999999994E-2"/>
    <n v="2.7068493150684931"/>
    <n v="3.0027397260273974"/>
    <n v="8.7499999999999994E-2"/>
    <x v="1"/>
    <x v="2"/>
    <n v="83911.16"/>
    <n v="83911.16"/>
    <n v="83911.16"/>
    <n v="0"/>
    <n v="0"/>
    <n v="0"/>
    <n v="0"/>
    <n v="0"/>
    <n v="0"/>
    <n v="0"/>
    <n v="0"/>
    <n v="0"/>
    <n v="0"/>
    <n v="0"/>
    <n v="0"/>
    <n v="167822.32"/>
    <n v="83911.16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068493150684931"/>
    <n v="3.0027397260273974"/>
    <n v="8.7499999999999994E-2"/>
    <n v="2.7068493150684931"/>
    <n v="3.0027397260273974"/>
    <n v="8.7499999999999994E-2"/>
    <x v="1"/>
    <x v="2"/>
    <n v="49534.42"/>
    <n v="49534.42"/>
    <n v="49534.42"/>
    <n v="0"/>
    <n v="0"/>
    <n v="0"/>
    <n v="0"/>
    <n v="0"/>
    <n v="0"/>
    <n v="0"/>
    <n v="0"/>
    <n v="0"/>
    <n v="0"/>
    <n v="0"/>
    <n v="0"/>
    <n v="99068.84"/>
    <n v="49534.42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068493150684931"/>
    <n v="3.0027397260273974"/>
    <n v="8.7499999999999994E-2"/>
    <n v="2.7068493150684931"/>
    <n v="3.0027397260273974"/>
    <n v="8.7499999999999994E-2"/>
    <x v="1"/>
    <x v="2"/>
    <n v="52618.66"/>
    <n v="52618.66"/>
    <n v="52618.66"/>
    <n v="0"/>
    <n v="0"/>
    <n v="0"/>
    <n v="0"/>
    <n v="0"/>
    <n v="0"/>
    <n v="0"/>
    <n v="0"/>
    <n v="0"/>
    <n v="0"/>
    <n v="0"/>
    <n v="0"/>
    <n v="105237.32"/>
    <n v="52618.66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068493150684931"/>
    <n v="3.0027397260273974"/>
    <n v="8.7499999999999994E-2"/>
    <n v="2.7068493150684931"/>
    <n v="3.0027397260273974"/>
    <n v="8.7499999999999994E-2"/>
    <x v="1"/>
    <x v="2"/>
    <n v="233089.88"/>
    <n v="233089.88"/>
    <n v="233089.88"/>
    <n v="0"/>
    <n v="0"/>
    <n v="0"/>
    <n v="0"/>
    <n v="0"/>
    <n v="0"/>
    <n v="0"/>
    <n v="0"/>
    <n v="0"/>
    <n v="0"/>
    <n v="0"/>
    <n v="0"/>
    <n v="466179.76"/>
    <n v="233089.88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068493150684931"/>
    <n v="3.0027397260273974"/>
    <n v="8.7499999999999994E-2"/>
    <n v="2.7068493150684931"/>
    <n v="3.0027397260273974"/>
    <n v="8.7499999999999994E-2"/>
    <x v="1"/>
    <x v="2"/>
    <n v="782302.88"/>
    <n v="782302.88"/>
    <n v="782302.88"/>
    <n v="0"/>
    <n v="0"/>
    <n v="0"/>
    <n v="0"/>
    <n v="0"/>
    <n v="0"/>
    <n v="0"/>
    <n v="0"/>
    <n v="0"/>
    <n v="0"/>
    <n v="0"/>
    <n v="0"/>
    <n v="1564605.76"/>
    <n v="782302.88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068493150684931"/>
    <n v="3.0027397260273974"/>
    <n v="8.7499999999999994E-2"/>
    <n v="2.7068493150684931"/>
    <n v="3.0027397260273974"/>
    <n v="8.7499999999999994E-2"/>
    <x v="1"/>
    <x v="2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278241.96000000002"/>
    <n v="139120.98000000001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068493150684931"/>
    <n v="3.0027397260273974"/>
    <n v="8.7499999999999994E-2"/>
    <n v="2.7068493150684931"/>
    <n v="3.0027397260273974"/>
    <n v="8.7499999999999994E-2"/>
    <x v="1"/>
    <x v="2"/>
    <n v="220445.18"/>
    <n v="220445.18"/>
    <n v="220445.18"/>
    <n v="0"/>
    <n v="0"/>
    <n v="0"/>
    <n v="0"/>
    <n v="0"/>
    <n v="0"/>
    <n v="0"/>
    <n v="0"/>
    <n v="0"/>
    <n v="0"/>
    <n v="0"/>
    <n v="0"/>
    <n v="440890.36"/>
    <n v="220445.18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068493150684931"/>
    <n v="3.0027397260273974"/>
    <n v="8.7499999999999994E-2"/>
    <n v="2.7068493150684931"/>
    <n v="3.0027397260273974"/>
    <n v="8.7499999999999994E-2"/>
    <x v="1"/>
    <x v="2"/>
    <n v="212845.06"/>
    <n v="212845.06"/>
    <n v="212845.06"/>
    <n v="0"/>
    <n v="0"/>
    <n v="0"/>
    <n v="0"/>
    <n v="0"/>
    <n v="0"/>
    <n v="0"/>
    <n v="0"/>
    <n v="0"/>
    <n v="0"/>
    <n v="0"/>
    <n v="0"/>
    <n v="425690.12"/>
    <n v="212845.06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068493150684931"/>
    <n v="5.0027397260273974"/>
    <n v="9.2499999999999999E-2"/>
    <n v="4.7068493150684931"/>
    <n v="5.0027397260273974"/>
    <n v="9.2499999999999999E-2"/>
    <x v="1"/>
    <x v="2"/>
    <n v="112503.82"/>
    <n v="112503.82"/>
    <n v="112503.82"/>
    <n v="112503.82"/>
    <n v="112503.82"/>
    <n v="0"/>
    <n v="0"/>
    <n v="0"/>
    <n v="0"/>
    <n v="0"/>
    <n v="0"/>
    <n v="0"/>
    <n v="0"/>
    <n v="0"/>
    <n v="0"/>
    <n v="225007.64"/>
    <n v="337511.46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095890410958905"/>
    <n v="7.0054794520547947"/>
    <n v="9.5000000000000001E-2"/>
    <n v="6.7095890410958905"/>
    <n v="7.0054794520547947"/>
    <n v="9.5000000000000001E-2"/>
    <x v="1"/>
    <x v="2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231088.92"/>
    <n v="577722.30000000005"/>
    <n v="808811.22000000009"/>
  </r>
  <r>
    <s v="DI0021411"/>
    <s v="DI00214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2"/>
    <s v="República del Ecuador"/>
    <x v="1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068493150684931"/>
    <n v="3.0027397260273974"/>
    <n v="8.7499999999999994E-2"/>
    <n v="2.7068493150684931"/>
    <n v="3.0027397260273974"/>
    <n v="8.7499999999999994E-2"/>
    <x v="1"/>
    <x v="2"/>
    <n v="104469.02"/>
    <n v="104469.02"/>
    <n v="104469.02"/>
    <n v="0"/>
    <n v="0"/>
    <n v="0"/>
    <n v="0"/>
    <n v="0"/>
    <n v="0"/>
    <n v="0"/>
    <n v="0"/>
    <n v="0"/>
    <n v="0"/>
    <n v="0"/>
    <n v="0"/>
    <n v="208938.04"/>
    <n v="104469.02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068493150684931"/>
    <n v="3.0027397260273974"/>
    <n v="8.7499999999999994E-2"/>
    <n v="2.7068493150684931"/>
    <n v="3.0027397260273974"/>
    <n v="8.7499999999999994E-2"/>
    <x v="1"/>
    <x v="2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311891.20000000001"/>
    <n v="155945.6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1753424657534248"/>
    <n v="3.0027397260273974"/>
    <n v="8.7499999999999994E-2"/>
    <n v="2.1753424657534248"/>
    <n v="3.0027397260273974"/>
    <n v="8.7499999999999981E-2"/>
    <x v="1"/>
    <x v="2"/>
    <n v="563131.6"/>
    <n v="563131.6"/>
    <n v="281565.8"/>
    <n v="0"/>
    <n v="0"/>
    <n v="0"/>
    <n v="0"/>
    <n v="0"/>
    <n v="0"/>
    <n v="0"/>
    <n v="0"/>
    <n v="0"/>
    <n v="0"/>
    <n v="0"/>
    <n v="0"/>
    <n v="1126263.2"/>
    <n v="281565.8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068493150684928"/>
    <n v="5.0027397260273974"/>
    <n v="9.2499999999999999E-2"/>
    <n v="4.3068493150684928"/>
    <n v="5.0027397260273974"/>
    <n v="9.2499999999999999E-2"/>
    <x v="1"/>
    <x v="2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068493150684928"/>
    <n v="5.0027397260273974"/>
    <n v="9.2499999999999999E-2"/>
    <n v="4.3068493150684928"/>
    <n v="5.0027397260273974"/>
    <n v="9.2499999999999999E-2"/>
    <x v="1"/>
    <x v="2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3"/>
    <s v="República del Ecuador"/>
    <x v="1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7424657534246575"/>
    <n v="3.0027397260273974"/>
    <n v="8.7499999999999994E-2"/>
    <n v="2.7424657534246575"/>
    <n v="3.0027397260273974"/>
    <n v="8.7499999999999981E-2"/>
    <x v="1"/>
    <x v="2"/>
    <n v="133299"/>
    <n v="133299"/>
    <n v="133299"/>
    <n v="0"/>
    <n v="0"/>
    <n v="0"/>
    <n v="0"/>
    <n v="0"/>
    <n v="0"/>
    <n v="0"/>
    <n v="0"/>
    <n v="0"/>
    <n v="0"/>
    <n v="0"/>
    <n v="0"/>
    <n v="266598"/>
    <n v="133299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4"/>
    <s v="República del Ecuador"/>
    <x v="1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7424657534246575"/>
    <n v="3.0027397260273974"/>
    <n v="8.7499999999999994E-2"/>
    <n v="2.7424657534246575"/>
    <n v="3.0027397260273974"/>
    <n v="8.7499999999999994E-2"/>
    <x v="1"/>
    <x v="2"/>
    <n v="37036.82"/>
    <n v="37036.82"/>
    <n v="37036.82"/>
    <n v="0"/>
    <n v="0"/>
    <n v="0"/>
    <n v="0"/>
    <n v="0"/>
    <n v="0"/>
    <n v="0"/>
    <n v="0"/>
    <n v="0"/>
    <n v="0"/>
    <n v="0"/>
    <n v="0"/>
    <n v="74073.64"/>
    <n v="37036.82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5"/>
    <s v="República del Ecuador"/>
    <x v="1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7424657534246575"/>
    <n v="3.0027397260273974"/>
    <n v="8.7499999999999994E-2"/>
    <n v="2.7424657534246575"/>
    <n v="3.0027397260273974"/>
    <n v="8.7499999999999994E-2"/>
    <x v="1"/>
    <x v="2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329869.15999999997"/>
    <n v="164934.57999999999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7424657534246575"/>
    <n v="3.0027397260273974"/>
    <n v="8.7499999999999994E-2"/>
    <n v="2.7424657534246575"/>
    <n v="3.0027397260273974"/>
    <n v="8.7499999999999994E-2"/>
    <x v="1"/>
    <x v="2"/>
    <n v="469727.32"/>
    <n v="469727.32"/>
    <n v="469727.32"/>
    <n v="469727.32"/>
    <n v="469727.32"/>
    <n v="0"/>
    <n v="0"/>
    <n v="0"/>
    <n v="0"/>
    <n v="0"/>
    <n v="0"/>
    <n v="0"/>
    <n v="0"/>
    <n v="0"/>
    <n v="0"/>
    <n v="939454.64"/>
    <n v="1409181.96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6"/>
    <s v="República del Ecuador"/>
    <x v="1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7424657534246575"/>
    <n v="3.0027397260273974"/>
    <n v="8.7499999999999994E-2"/>
    <n v="2.7424657534246575"/>
    <n v="3.0027397260273974"/>
    <n v="8.7499999999999994E-2"/>
    <x v="1"/>
    <x v="2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76244.600000000006"/>
    <n v="38122.300000000003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7"/>
    <s v="República del Ecuador"/>
    <x v="1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7424657534246575"/>
    <n v="3.0027397260273974"/>
    <n v="8.7499999999999994E-2"/>
    <n v="2.7424657534246575"/>
    <n v="3.0027397260273974"/>
    <n v="8.7499999999999994E-2"/>
    <x v="1"/>
    <x v="2"/>
    <n v="194735.92"/>
    <n v="194735.92"/>
    <n v="194735.92"/>
    <n v="0"/>
    <n v="0"/>
    <n v="0"/>
    <n v="0"/>
    <n v="0"/>
    <n v="0"/>
    <n v="0"/>
    <n v="0"/>
    <n v="0"/>
    <n v="0"/>
    <n v="0"/>
    <n v="0"/>
    <n v="389471.84"/>
    <n v="194735.92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8"/>
    <s v="República del Ecuador"/>
    <x v="1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7424657534246579"/>
    <n v="5.0027397260273974"/>
    <n v="8.7499999999999994E-2"/>
    <n v="4.7424657534246579"/>
    <n v="5.0027397260273974"/>
    <n v="8.7499999999999994E-2"/>
    <x v="1"/>
    <x v="2"/>
    <n v="105671.72"/>
    <n v="105671.72"/>
    <n v="105671.72"/>
    <n v="0"/>
    <n v="0"/>
    <n v="0"/>
    <n v="0"/>
    <n v="0"/>
    <n v="0"/>
    <n v="0"/>
    <n v="0"/>
    <n v="0"/>
    <n v="0"/>
    <n v="0"/>
    <n v="0"/>
    <n v="211343.44"/>
    <n v="105671.72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7424657534246579"/>
    <n v="5.0027397260273974"/>
    <n v="9.2499999999999999E-2"/>
    <n v="4.7424657534246579"/>
    <n v="5.0027397260273974"/>
    <n v="9.2499999999999999E-2"/>
    <x v="1"/>
    <x v="2"/>
    <n v="436165.86"/>
    <n v="436165.86"/>
    <n v="436165.86"/>
    <n v="436165.86"/>
    <n v="436165.86"/>
    <n v="0"/>
    <n v="0"/>
    <n v="0"/>
    <n v="0"/>
    <n v="0"/>
    <n v="0"/>
    <n v="0"/>
    <n v="0"/>
    <n v="0"/>
    <n v="0"/>
    <n v="872331.72"/>
    <n v="1308497.58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7424657534246579"/>
    <n v="5.0027397260273974"/>
    <n v="9.2499999999999999E-2"/>
    <n v="4.7424657534246579"/>
    <n v="5.0027397260273974"/>
    <n v="9.2499999999999999E-2"/>
    <x v="1"/>
    <x v="2"/>
    <n v="420228.42"/>
    <n v="420228.42"/>
    <n v="420228.42"/>
    <n v="420228.42"/>
    <n v="420228.42"/>
    <n v="0"/>
    <n v="0"/>
    <n v="0"/>
    <n v="0"/>
    <n v="0"/>
    <n v="0"/>
    <n v="0"/>
    <n v="0"/>
    <n v="0"/>
    <n v="0"/>
    <n v="840456.84"/>
    <n v="1260685.26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7424657534246575"/>
    <n v="3.0027397260273974"/>
    <n v="8.7499999999999994E-2"/>
    <n v="2.7424657534246575"/>
    <n v="3.0027397260273974"/>
    <n v="8.7499999999999994E-2"/>
    <x v="1"/>
    <x v="2"/>
    <n v="150604.9"/>
    <n v="150604.9"/>
    <n v="150604.9"/>
    <n v="0"/>
    <n v="0"/>
    <n v="0"/>
    <n v="0"/>
    <n v="0"/>
    <n v="0"/>
    <n v="0"/>
    <n v="0"/>
    <n v="0"/>
    <n v="0"/>
    <n v="0"/>
    <n v="0"/>
    <n v="301209.8"/>
    <n v="150604.9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7424657534246575"/>
    <n v="3.0027397260273974"/>
    <n v="8.7499999999999994E-2"/>
    <n v="2.7424657534246575"/>
    <n v="3.0027397260273974"/>
    <n v="8.7499999999999994E-2"/>
    <x v="1"/>
    <x v="2"/>
    <n v="225664.94"/>
    <n v="225664.94"/>
    <n v="225664.94"/>
    <n v="0"/>
    <n v="0"/>
    <n v="0"/>
    <n v="0"/>
    <n v="0"/>
    <n v="0"/>
    <n v="0"/>
    <n v="0"/>
    <n v="0"/>
    <n v="0"/>
    <n v="0"/>
    <n v="0"/>
    <n v="451329.88"/>
    <n v="225664.94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09"/>
    <s v="República del Ecuador"/>
    <x v="1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7424657534246575"/>
    <n v="3.0027397260273974"/>
    <n v="8.7499999999999994E-2"/>
    <n v="2.7424657534246575"/>
    <n v="3.0027397260273974"/>
    <n v="8.7499999999999994E-2"/>
    <x v="1"/>
    <x v="2"/>
    <n v="78504.84"/>
    <n v="78504.84"/>
    <n v="78504.84"/>
    <n v="0"/>
    <n v="0"/>
    <n v="0"/>
    <n v="0"/>
    <n v="0"/>
    <n v="0"/>
    <n v="0"/>
    <n v="0"/>
    <n v="0"/>
    <n v="0"/>
    <n v="0"/>
    <n v="0"/>
    <n v="157009.68"/>
    <n v="78504.84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7424657534246575"/>
    <n v="3.0027397260273974"/>
    <n v="8.7499999999999994E-2"/>
    <n v="2.7424657534246575"/>
    <n v="3.0027397260273974"/>
    <n v="8.7499999999999994E-2"/>
    <x v="1"/>
    <x v="2"/>
    <n v="94283.1"/>
    <n v="94283.1"/>
    <n v="94283.1"/>
    <n v="0"/>
    <n v="0"/>
    <n v="0"/>
    <n v="0"/>
    <n v="0"/>
    <n v="0"/>
    <n v="0"/>
    <n v="0"/>
    <n v="0"/>
    <n v="0"/>
    <n v="0"/>
    <n v="0"/>
    <n v="188566.2"/>
    <n v="94283.1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0"/>
    <s v="República del Ecuador"/>
    <x v="1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7424657534246575"/>
    <n v="3.0027397260273974"/>
    <n v="8.7499999999999994E-2"/>
    <n v="2.7424657534246575"/>
    <n v="3.0027397260273974"/>
    <n v="8.7499999999999994E-2"/>
    <x v="1"/>
    <x v="2"/>
    <n v="173324.54"/>
    <n v="173324.54"/>
    <n v="173324.54"/>
    <n v="0"/>
    <n v="0"/>
    <n v="0"/>
    <n v="0"/>
    <n v="0"/>
    <n v="0"/>
    <n v="0"/>
    <n v="0"/>
    <n v="0"/>
    <n v="0"/>
    <n v="0"/>
    <n v="0"/>
    <n v="346649.08"/>
    <n v="173324.54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7424657534246575"/>
    <n v="3.0027397260273974"/>
    <n v="8.7499999999999994E-2"/>
    <n v="2.7424657534246575"/>
    <n v="3.0027397260273974"/>
    <n v="8.7499999999999994E-2"/>
    <x v="1"/>
    <x v="2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274432.96000000002"/>
    <n v="137216.48000000001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1"/>
    <s v="República del Ecuador"/>
    <x v="1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7424657534246575"/>
    <n v="3.0027397260273974"/>
    <n v="8.7499999999999994E-2"/>
    <n v="2.7424657534246575"/>
    <n v="3.0027397260273974"/>
    <n v="8.7500000000000008E-2"/>
    <x v="1"/>
    <x v="2"/>
    <n v="88696.6"/>
    <n v="88696.6"/>
    <n v="88696.6"/>
    <n v="0"/>
    <n v="0"/>
    <n v="0"/>
    <n v="0"/>
    <n v="0"/>
    <n v="0"/>
    <n v="0"/>
    <n v="0"/>
    <n v="0"/>
    <n v="0"/>
    <n v="0"/>
    <n v="0"/>
    <n v="177393.2"/>
    <n v="88696.6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2"/>
    <s v="República del Ecuador"/>
    <x v="1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7424657534246575"/>
    <n v="3.0027397260273974"/>
    <n v="8.7499999999999994E-2"/>
    <n v="2.7424657534246575"/>
    <n v="3.0027397260273974"/>
    <n v="8.7499999999999994E-2"/>
    <x v="1"/>
    <x v="2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165592.51999999999"/>
    <n v="82796.259999999995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3"/>
    <s v="República del Ecuador"/>
    <x v="1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7424657534246575"/>
    <n v="3.0027397260273974"/>
    <n v="8.7499999999999994E-2"/>
    <n v="2.7424657534246575"/>
    <n v="3.0027397260273974"/>
    <n v="8.7499999999999994E-2"/>
    <x v="1"/>
    <x v="2"/>
    <n v="256571.5"/>
    <n v="256571.5"/>
    <n v="256571.5"/>
    <n v="0"/>
    <n v="0"/>
    <n v="0"/>
    <n v="0"/>
    <n v="0"/>
    <n v="0"/>
    <n v="0"/>
    <n v="0"/>
    <n v="0"/>
    <n v="0"/>
    <n v="0"/>
    <n v="0"/>
    <n v="513143"/>
    <n v="256571.5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7424657534246575"/>
    <n v="3.0027397260273974"/>
    <n v="8.7499999999999994E-2"/>
    <n v="2.7424657534246575"/>
    <n v="3.0027397260273974"/>
    <n v="8.7499999999999994E-2"/>
    <x v="1"/>
    <x v="2"/>
    <n v="144134.66"/>
    <n v="144134.66"/>
    <n v="144134.66"/>
    <n v="0"/>
    <n v="0"/>
    <n v="0"/>
    <n v="0"/>
    <n v="0"/>
    <n v="0"/>
    <n v="0"/>
    <n v="0"/>
    <n v="0"/>
    <n v="0"/>
    <n v="0"/>
    <n v="0"/>
    <n v="288269.32"/>
    <n v="144134.66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7424657534246579"/>
    <n v="5.0027397260273974"/>
    <n v="9.2499999999999999E-2"/>
    <n v="4.7424657534246579"/>
    <n v="5.0027397260273974"/>
    <n v="9.2499999999999999E-2"/>
    <x v="1"/>
    <x v="2"/>
    <n v="152370.94"/>
    <n v="152370.94"/>
    <n v="152370.94"/>
    <n v="152370.94"/>
    <n v="152370.94"/>
    <n v="0"/>
    <n v="0"/>
    <n v="0"/>
    <n v="0"/>
    <n v="0"/>
    <n v="0"/>
    <n v="0"/>
    <n v="0"/>
    <n v="0"/>
    <n v="0"/>
    <n v="304741.88"/>
    <n v="457112.82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7452054794520544"/>
    <n v="7.0054794520547947"/>
    <n v="9.5000000000000001E-2"/>
    <n v="6.7452054794520544"/>
    <n v="7.0054794520547947"/>
    <n v="9.5000000000000001E-2"/>
    <x v="1"/>
    <x v="2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357803.8"/>
    <n v="894509.5"/>
    <n v="1252313.3"/>
  </r>
  <r>
    <s v="DI0021681"/>
    <s v="DI0021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4"/>
    <s v="República del Ecuador"/>
    <x v="1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7424657534246575"/>
    <n v="3.0027397260273974"/>
    <n v="8.7499999999999994E-2"/>
    <n v="2.7424657534246575"/>
    <n v="3.0027397260273974"/>
    <n v="8.7499999999999994E-2"/>
    <x v="1"/>
    <x v="2"/>
    <n v="35686.94"/>
    <n v="35686.94"/>
    <n v="35686.94"/>
    <n v="0"/>
    <n v="0"/>
    <n v="0"/>
    <n v="0"/>
    <n v="0"/>
    <n v="0"/>
    <n v="0"/>
    <n v="0"/>
    <n v="0"/>
    <n v="0"/>
    <n v="0"/>
    <n v="0"/>
    <n v="71373.88"/>
    <n v="35686.94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5"/>
    <s v="República del Ecuador"/>
    <x v="1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7424657534246575"/>
    <n v="3.0027397260273974"/>
    <n v="8.7499999999999994E-2"/>
    <n v="2.7424657534246575"/>
    <n v="3.0027397260273974"/>
    <n v="8.7499999999999994E-2"/>
    <x v="1"/>
    <x v="2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79233.440000000002"/>
    <n v="39616.720000000001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7424657534246575"/>
    <n v="3.0027397260273974"/>
    <n v="8.7499999999999994E-2"/>
    <n v="2.7424657534246575"/>
    <n v="3.0027397260273974"/>
    <n v="8.7499999999999994E-2"/>
    <x v="1"/>
    <x v="2"/>
    <n v="120266.92"/>
    <n v="120266.92"/>
    <n v="120266.92"/>
    <n v="0"/>
    <n v="0"/>
    <n v="0"/>
    <n v="0"/>
    <n v="0"/>
    <n v="0"/>
    <n v="0"/>
    <n v="0"/>
    <n v="0"/>
    <n v="0"/>
    <n v="0"/>
    <n v="0"/>
    <n v="240533.84"/>
    <n v="120266.92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7424657534246575"/>
    <n v="3.0027397260273974"/>
    <n v="8.7499999999999994E-2"/>
    <n v="2.7424657534246575"/>
    <n v="3.0027397260273974"/>
    <n v="8.7499999999999994E-2"/>
    <x v="1"/>
    <x v="2"/>
    <n v="129065.68"/>
    <n v="129065.68"/>
    <n v="129065.68"/>
    <n v="0"/>
    <n v="0"/>
    <n v="0"/>
    <n v="0"/>
    <n v="0"/>
    <n v="0"/>
    <n v="0"/>
    <n v="0"/>
    <n v="0"/>
    <n v="0"/>
    <n v="0"/>
    <n v="0"/>
    <n v="258131.36"/>
    <n v="129065.68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6"/>
    <s v="República del Ecuador"/>
    <x v="1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7424657534246575"/>
    <n v="3.0027397260273974"/>
    <n v="8.7499999999999994E-2"/>
    <n v="2.7424657534246575"/>
    <n v="3.0027397260273974"/>
    <n v="8.7499999999999994E-2"/>
    <x v="1"/>
    <x v="2"/>
    <n v="44218.12"/>
    <n v="44218.12"/>
    <n v="44218.12"/>
    <n v="0"/>
    <n v="0"/>
    <n v="0"/>
    <n v="0"/>
    <n v="0"/>
    <n v="0"/>
    <n v="0"/>
    <n v="0"/>
    <n v="0"/>
    <n v="0"/>
    <n v="0"/>
    <n v="0"/>
    <n v="88436.24"/>
    <n v="44218.12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7"/>
    <s v="República del Ecuador"/>
    <x v="1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7424657534246575"/>
    <n v="3.0027397260273974"/>
    <n v="8.7499999999999994E-2"/>
    <n v="2.7424657534246575"/>
    <n v="3.0027397260273974"/>
    <n v="8.7499999999999994E-2"/>
    <x v="1"/>
    <x v="2"/>
    <n v="25353.06"/>
    <n v="25353.06"/>
    <n v="25353.06"/>
    <n v="0"/>
    <n v="0"/>
    <n v="0"/>
    <n v="0"/>
    <n v="0"/>
    <n v="0"/>
    <n v="0"/>
    <n v="0"/>
    <n v="0"/>
    <n v="0"/>
    <n v="0"/>
    <n v="0"/>
    <n v="50706.12"/>
    <n v="25353.06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7424657534246575"/>
    <n v="3.0027397260273974"/>
    <n v="8.7499999999999994E-2"/>
    <n v="2.7424657534246575"/>
    <n v="3.0027397260273974"/>
    <n v="8.7499999999999994E-2"/>
    <x v="1"/>
    <x v="2"/>
    <n v="168696.06"/>
    <n v="168696.06"/>
    <n v="168696.06"/>
    <n v="0"/>
    <n v="0"/>
    <n v="0"/>
    <n v="0"/>
    <n v="0"/>
    <n v="0"/>
    <n v="0"/>
    <n v="0"/>
    <n v="0"/>
    <n v="0"/>
    <n v="0"/>
    <n v="0"/>
    <n v="337392.12"/>
    <n v="168696.06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8"/>
    <s v="República del Ecuador"/>
    <x v="1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7424657534246575"/>
    <n v="3.0027397260273974"/>
    <n v="8.7499999999999994E-2"/>
    <n v="2.7424657534246575"/>
    <n v="3.0027397260273974"/>
    <n v="8.7499999999999994E-2"/>
    <x v="1"/>
    <x v="2"/>
    <n v="102662.84"/>
    <n v="102662.84"/>
    <n v="102662.84"/>
    <n v="0"/>
    <n v="0"/>
    <n v="0"/>
    <n v="0"/>
    <n v="0"/>
    <n v="0"/>
    <n v="0"/>
    <n v="0"/>
    <n v="0"/>
    <n v="0"/>
    <n v="0"/>
    <n v="0"/>
    <n v="205325.68"/>
    <n v="102662.84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19"/>
    <s v="República del Ecuador"/>
    <x v="1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7424657534246575"/>
    <n v="3.0027397260273974"/>
    <n v="8.7499999999999994E-2"/>
    <n v="2.7424657534246575"/>
    <n v="3.0027397260273974"/>
    <n v="8.7499999999999994E-2"/>
    <x v="1"/>
    <x v="2"/>
    <n v="57106.38"/>
    <n v="57106.38"/>
    <n v="57106.38"/>
    <n v="0"/>
    <n v="0"/>
    <n v="0"/>
    <n v="0"/>
    <n v="0"/>
    <n v="0"/>
    <n v="0"/>
    <n v="0"/>
    <n v="0"/>
    <n v="0"/>
    <n v="0"/>
    <n v="0"/>
    <n v="114212.76"/>
    <n v="57106.38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7424657534246575"/>
    <n v="3.0027397260273974"/>
    <n v="8.7499999999999994E-2"/>
    <n v="2.7424657534246575"/>
    <n v="3.0027397260273974"/>
    <n v="8.7499999999999994E-2"/>
    <x v="1"/>
    <x v="2"/>
    <n v="121573.86"/>
    <n v="121573.86"/>
    <n v="121573.86"/>
    <n v="0"/>
    <n v="0"/>
    <n v="0"/>
    <n v="0"/>
    <n v="0"/>
    <n v="0"/>
    <n v="0"/>
    <n v="0"/>
    <n v="0"/>
    <n v="0"/>
    <n v="0"/>
    <n v="0"/>
    <n v="243147.72"/>
    <n v="121573.86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7424657534246575"/>
    <n v="3.0027397260273974"/>
    <n v="8.7499999999999994E-2"/>
    <n v="2.7424657534246575"/>
    <n v="3.0027397260273974"/>
    <n v="8.7499999999999994E-2"/>
    <x v="1"/>
    <x v="2"/>
    <n v="225579.54"/>
    <n v="225579.54"/>
    <n v="225579.54"/>
    <n v="0"/>
    <n v="0"/>
    <n v="0"/>
    <n v="0"/>
    <n v="0"/>
    <n v="0"/>
    <n v="0"/>
    <n v="0"/>
    <n v="0"/>
    <n v="0"/>
    <n v="0"/>
    <n v="0"/>
    <n v="451159.08"/>
    <n v="225579.54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7424657534246575"/>
    <n v="3.0027397260273974"/>
    <n v="8.7499999999999994E-2"/>
    <n v="2.7424657534246575"/>
    <n v="3.0027397260273974"/>
    <n v="8.7499999999999994E-2"/>
    <x v="1"/>
    <x v="2"/>
    <n v="237667.16"/>
    <n v="237667.16"/>
    <n v="237667.16"/>
    <n v="0"/>
    <n v="0"/>
    <n v="0"/>
    <n v="0"/>
    <n v="0"/>
    <n v="0"/>
    <n v="0"/>
    <n v="0"/>
    <n v="0"/>
    <n v="0"/>
    <n v="0"/>
    <n v="0"/>
    <n v="475334.32"/>
    <n v="237667.16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7424657534246575"/>
    <n v="3.0027397260273974"/>
    <n v="8.7499999999999994E-2"/>
    <n v="2.7424657534246575"/>
    <n v="3.0027397260273974"/>
    <n v="8.7499999999999994E-2"/>
    <x v="1"/>
    <x v="2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282576.15999999997"/>
    <n v="141288.07999999999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0"/>
    <s v="República del Ecuador"/>
    <x v="1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7424657534246575"/>
    <n v="3.0027397260273974"/>
    <n v="8.7499999999999994E-2"/>
    <n v="2.7424657534246575"/>
    <n v="3.0027397260273974"/>
    <n v="8.7499999999999994E-2"/>
    <x v="1"/>
    <x v="2"/>
    <n v="63752"/>
    <n v="63752"/>
    <n v="63752"/>
    <n v="0"/>
    <n v="0"/>
    <n v="0"/>
    <n v="0"/>
    <n v="0"/>
    <n v="0"/>
    <n v="0"/>
    <n v="0"/>
    <n v="0"/>
    <n v="0"/>
    <n v="0"/>
    <n v="0"/>
    <n v="127504"/>
    <n v="63752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1"/>
    <s v="República del Ecuador"/>
    <x v="1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7424657534246575"/>
    <n v="3.0027397260273974"/>
    <n v="8.7499999999999994E-2"/>
    <n v="2.7424657534246575"/>
    <n v="3.0027397260273974"/>
    <n v="8.7499999999999994E-2"/>
    <x v="1"/>
    <x v="2"/>
    <n v="131599.32"/>
    <n v="131599.32"/>
    <n v="131599.32"/>
    <n v="0"/>
    <n v="0"/>
    <n v="0"/>
    <n v="0"/>
    <n v="0"/>
    <n v="0"/>
    <n v="0"/>
    <n v="0"/>
    <n v="0"/>
    <n v="0"/>
    <n v="0"/>
    <n v="0"/>
    <n v="263198.64"/>
    <n v="131599.32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2"/>
    <s v="República del Ecuador"/>
    <x v="1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7424657534246575"/>
    <n v="3.0027397260273974"/>
    <n v="8.7499999999999994E-2"/>
    <n v="2.7424657534246575"/>
    <n v="3.0027397260273974"/>
    <n v="8.7499999999999994E-2"/>
    <x v="1"/>
    <x v="2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202364.79999999999"/>
    <n v="101182.3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7424657534246575"/>
    <n v="3.0027397260273974"/>
    <n v="8.7499999999999994E-2"/>
    <n v="2.7424657534246575"/>
    <n v="3.0027397260273974"/>
    <n v="8.7499999999999994E-2"/>
    <x v="1"/>
    <x v="2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271899.96000000002"/>
    <n v="135949.98000000001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7424657534246579"/>
    <n v="5.0027397260273974"/>
    <n v="9.2499999999999999E-2"/>
    <n v="4.7424657534246579"/>
    <n v="5.0027397260273974"/>
    <n v="9.2499999999999985E-2"/>
    <x v="1"/>
    <x v="2"/>
    <n v="143718.54"/>
    <n v="143718.54"/>
    <n v="143718.54"/>
    <n v="143718.54"/>
    <n v="143718.54"/>
    <n v="0"/>
    <n v="0"/>
    <n v="0"/>
    <n v="0"/>
    <n v="0"/>
    <n v="0"/>
    <n v="0"/>
    <n v="0"/>
    <n v="0"/>
    <n v="0"/>
    <n v="287437.08"/>
    <n v="431155.62"/>
    <n v="718592.7"/>
  </r>
  <r>
    <s v="DI0021861"/>
    <s v="DI0021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7452054794520544"/>
    <n v="7.0054794520547947"/>
    <n v="9.5000000000000001E-2"/>
    <n v="6.7452054794520544"/>
    <n v="7.0054794520547947"/>
    <n v="9.5000000000000001E-2"/>
    <x v="1"/>
    <x v="2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339313.96"/>
    <n v="848284.9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3"/>
    <s v="República del Ecuador"/>
    <x v="1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7424657534246575"/>
    <n v="3.0027397260273974"/>
    <n v="8.7499999999999994E-2"/>
    <n v="2.7424657534246575"/>
    <n v="3.0027397260273974"/>
    <n v="8.7499999999999994E-2"/>
    <x v="1"/>
    <x v="2"/>
    <n v="68310.16"/>
    <n v="68310.16"/>
    <n v="68310.16"/>
    <n v="0"/>
    <n v="0"/>
    <n v="0"/>
    <n v="0"/>
    <n v="0"/>
    <n v="0"/>
    <n v="0"/>
    <n v="0"/>
    <n v="0"/>
    <n v="0"/>
    <n v="0"/>
    <n v="0"/>
    <n v="136620.32"/>
    <n v="68310.16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4"/>
    <s v="República del Ecuador"/>
    <x v="1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7424657534246575"/>
    <n v="3.0027397260273974"/>
    <n v="8.7499999999999994E-2"/>
    <n v="2.7424657534246575"/>
    <n v="3.0027397260273974"/>
    <n v="8.7499999999999994E-2"/>
    <x v="1"/>
    <x v="2"/>
    <n v="29897.42"/>
    <n v="29897.42"/>
    <n v="29897.42"/>
    <n v="0"/>
    <n v="0"/>
    <n v="0"/>
    <n v="0"/>
    <n v="0"/>
    <n v="0"/>
    <n v="0"/>
    <n v="0"/>
    <n v="0"/>
    <n v="0"/>
    <n v="0"/>
    <n v="0"/>
    <n v="59794.84"/>
    <n v="29897.42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7424657534246579"/>
    <n v="5.0027397260273974"/>
    <n v="9.2499999999999999E-2"/>
    <n v="4.7424657534246579"/>
    <n v="5.0027397260273974"/>
    <n v="9.2499999999999999E-2"/>
    <x v="1"/>
    <x v="2"/>
    <n v="332587"/>
    <n v="332587"/>
    <n v="332587"/>
    <n v="332587"/>
    <n v="332587"/>
    <n v="0"/>
    <n v="0"/>
    <n v="0"/>
    <n v="0"/>
    <n v="0"/>
    <n v="0"/>
    <n v="0"/>
    <n v="0"/>
    <n v="0"/>
    <n v="0"/>
    <n v="665174"/>
    <n v="997761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7424657534246575"/>
    <n v="3.0027397260273974"/>
    <n v="8.7499999999999994E-2"/>
    <n v="2.7424657534246575"/>
    <n v="3.0027397260273974"/>
    <n v="8.7499999999999994E-2"/>
    <x v="1"/>
    <x v="2"/>
    <n v="236373.54"/>
    <n v="236373.54"/>
    <n v="236373.54"/>
    <n v="0"/>
    <n v="0"/>
    <n v="0"/>
    <n v="0"/>
    <n v="0"/>
    <n v="0"/>
    <n v="0"/>
    <n v="0"/>
    <n v="0"/>
    <n v="0"/>
    <n v="0"/>
    <n v="0"/>
    <n v="472747.08"/>
    <n v="236373.54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7424657534246575"/>
    <n v="3.0027397260273974"/>
    <n v="8.7499999999999994E-2"/>
    <n v="2.7424657534246575"/>
    <n v="3.0027397260273974"/>
    <n v="8.7499999999999994E-2"/>
    <x v="1"/>
    <x v="2"/>
    <n v="127219.24"/>
    <n v="127219.24"/>
    <n v="127219.24"/>
    <n v="0"/>
    <n v="0"/>
    <n v="0"/>
    <n v="0"/>
    <n v="0"/>
    <n v="0"/>
    <n v="0"/>
    <n v="0"/>
    <n v="0"/>
    <n v="0"/>
    <n v="0"/>
    <n v="0"/>
    <n v="254438.48"/>
    <n v="127219.24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6"/>
    <s v="República del Ecuador"/>
    <x v="1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7424657534246575"/>
    <n v="3.0027397260273974"/>
    <n v="8.7499999999999994E-2"/>
    <n v="2.7424657534246575"/>
    <n v="3.0027397260273974"/>
    <n v="8.7499999999999994E-2"/>
    <x v="1"/>
    <x v="2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59078.080000000002"/>
    <n v="29539.040000000001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7424657534246575"/>
    <n v="3.0027397260273974"/>
    <n v="8.7499999999999994E-2"/>
    <n v="2.7424657534246575"/>
    <n v="3.0027397260273974"/>
    <n v="8.7499999999999994E-2"/>
    <x v="1"/>
    <x v="2"/>
    <n v="233410.26"/>
    <n v="233410.26"/>
    <n v="233410.26"/>
    <n v="0"/>
    <n v="0"/>
    <n v="0"/>
    <n v="0"/>
    <n v="0"/>
    <n v="0"/>
    <n v="0"/>
    <n v="0"/>
    <n v="0"/>
    <n v="0"/>
    <n v="0"/>
    <n v="0"/>
    <n v="466820.52"/>
    <n v="233410.26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7"/>
    <s v="República del Ecuador"/>
    <x v="1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7424657534246575"/>
    <n v="3.0027397260273974"/>
    <n v="8.7499999999999994E-2"/>
    <n v="2.7424657534246575"/>
    <n v="3.0027397260273974"/>
    <n v="8.7499999999999994E-2"/>
    <x v="1"/>
    <x v="2"/>
    <n v="61163.64"/>
    <n v="61163.64"/>
    <n v="61163.64"/>
    <n v="0"/>
    <n v="0"/>
    <n v="0"/>
    <n v="0"/>
    <n v="0"/>
    <n v="0"/>
    <n v="0"/>
    <n v="0"/>
    <n v="0"/>
    <n v="0"/>
    <n v="0"/>
    <n v="0"/>
    <n v="122327.28"/>
    <n v="61163.64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8"/>
    <s v="República del Ecuador"/>
    <x v="1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7424657534246575"/>
    <n v="3.0027397260273974"/>
    <n v="8.7499999999999994E-2"/>
    <n v="2.7424657534246575"/>
    <n v="3.0027397260273974"/>
    <n v="8.7499999999999994E-2"/>
    <x v="1"/>
    <x v="2"/>
    <n v="63436.56"/>
    <n v="63436.56"/>
    <n v="63436.56"/>
    <n v="0"/>
    <n v="0"/>
    <n v="0"/>
    <n v="0"/>
    <n v="0"/>
    <n v="0"/>
    <n v="0"/>
    <n v="0"/>
    <n v="0"/>
    <n v="0"/>
    <n v="0"/>
    <n v="0"/>
    <n v="126873.12"/>
    <n v="63436.56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7424657534246575"/>
    <n v="3.0027397260273974"/>
    <n v="8.7499999999999994E-2"/>
    <n v="2.7424657534246575"/>
    <n v="3.0027397260273974"/>
    <n v="8.7499999999999994E-2"/>
    <x v="1"/>
    <x v="2"/>
    <n v="222040.38"/>
    <n v="222040.38"/>
    <n v="222040.38"/>
    <n v="0"/>
    <n v="0"/>
    <n v="0"/>
    <n v="0"/>
    <n v="0"/>
    <n v="0"/>
    <n v="0"/>
    <n v="0"/>
    <n v="0"/>
    <n v="0"/>
    <n v="0"/>
    <n v="0"/>
    <n v="444080.76"/>
    <n v="222040.38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7424657534246575"/>
    <n v="3.0027397260273974"/>
    <n v="8.7499999999999994E-2"/>
    <n v="2.7424657534246575"/>
    <n v="3.0027397260273974"/>
    <n v="8.7499999999999994E-2"/>
    <x v="1"/>
    <x v="2"/>
    <n v="77337.64"/>
    <n v="77337.64"/>
    <n v="77337.64"/>
    <n v="0"/>
    <n v="0"/>
    <n v="0"/>
    <n v="0"/>
    <n v="0"/>
    <n v="0"/>
    <n v="0"/>
    <n v="0"/>
    <n v="0"/>
    <n v="0"/>
    <n v="0"/>
    <n v="0"/>
    <n v="154675.28"/>
    <n v="77337.64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7424657534246579"/>
    <n v="5.0027397260273974"/>
    <n v="9.2499999999999999E-2"/>
    <n v="4.7424657534246579"/>
    <n v="5.0027397260273974"/>
    <n v="9.2499999999999999E-2"/>
    <x v="1"/>
    <x v="2"/>
    <n v="81756.94"/>
    <n v="81756.94"/>
    <n v="81756.94"/>
    <n v="81756.94"/>
    <n v="81756.94"/>
    <n v="0"/>
    <n v="0"/>
    <n v="0"/>
    <n v="0"/>
    <n v="0"/>
    <n v="0"/>
    <n v="0"/>
    <n v="0"/>
    <n v="0"/>
    <n v="0"/>
    <n v="163513.88"/>
    <n v="245270.82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7452054794520544"/>
    <n v="7.0054794520547947"/>
    <n v="9.5000000000000001E-2"/>
    <n v="6.7452054794520544"/>
    <n v="7.0054794520547947"/>
    <n v="9.5000000000000001E-2"/>
    <x v="1"/>
    <x v="2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93979.51999999999"/>
    <n v="484948.8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9"/>
    <s v="República del Ecuador"/>
    <x v="1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7424657534246575"/>
    <n v="3.0027397260273974"/>
    <n v="8.7499999999999994E-2"/>
    <n v="2.7424657534246575"/>
    <n v="3.0027397260273974"/>
    <n v="8.7499999999999994E-2"/>
    <x v="1"/>
    <x v="2"/>
    <n v="75751.64"/>
    <n v="75751.64"/>
    <n v="75751.64"/>
    <n v="0"/>
    <n v="0"/>
    <n v="0"/>
    <n v="0"/>
    <n v="0"/>
    <n v="0"/>
    <n v="0"/>
    <n v="0"/>
    <n v="0"/>
    <n v="0"/>
    <n v="0"/>
    <n v="0"/>
    <n v="151503.28"/>
    <n v="75751.64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0"/>
    <s v="República del Ecuador"/>
    <x v="1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7424657534246575"/>
    <n v="3.0027397260273974"/>
    <n v="8.7499999999999994E-2"/>
    <n v="2.7424657534246575"/>
    <n v="3.0027397260273974"/>
    <n v="8.7499999999999994E-2"/>
    <x v="1"/>
    <x v="2"/>
    <n v="85198.58"/>
    <n v="85198.58"/>
    <n v="85198.58"/>
    <n v="0"/>
    <n v="0"/>
    <n v="0"/>
    <n v="0"/>
    <n v="0"/>
    <n v="0"/>
    <n v="0"/>
    <n v="0"/>
    <n v="0"/>
    <n v="0"/>
    <n v="0"/>
    <n v="0"/>
    <n v="170397.16"/>
    <n v="85198.58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1753424657534248"/>
    <n v="3.0027397260273974"/>
    <n v="8.7499999999999994E-2"/>
    <n v="2.1753424657534248"/>
    <n v="3.0027397260273974"/>
    <n v="8.7499999999999994E-2"/>
    <x v="1"/>
    <x v="2"/>
    <n v="18025"/>
    <n v="18025"/>
    <n v="9012.5"/>
    <n v="0"/>
    <n v="0"/>
    <n v="0"/>
    <n v="0"/>
    <n v="0"/>
    <n v="0"/>
    <n v="0"/>
    <n v="0"/>
    <n v="0"/>
    <n v="0"/>
    <n v="0"/>
    <n v="0"/>
    <n v="36050"/>
    <n v="9012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7479452054794522"/>
    <n v="3.0027397260273974"/>
    <n v="8.7499999999999994E-2"/>
    <n v="2.7479452054794522"/>
    <n v="3.0027397260273974"/>
    <n v="8.7499999999999994E-2"/>
    <x v="1"/>
    <x v="2"/>
    <n v="227694.2"/>
    <n v="227694.2"/>
    <n v="227694.2"/>
    <n v="0"/>
    <n v="0"/>
    <n v="0"/>
    <n v="0"/>
    <n v="0"/>
    <n v="0"/>
    <n v="0"/>
    <n v="0"/>
    <n v="0"/>
    <n v="0"/>
    <n v="0"/>
    <n v="0"/>
    <n v="455388.4"/>
    <n v="227694.2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068493150684928"/>
    <n v="5.0027397260273974"/>
    <n v="9.2499999999999999E-2"/>
    <n v="4.3068493150684928"/>
    <n v="5.0027397260273974"/>
    <n v="9.2499999999999999E-2"/>
    <x v="1"/>
    <x v="2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068493150684928"/>
    <n v="5.0027397260273974"/>
    <n v="9.2499999999999999E-2"/>
    <n v="4.3068493150684928"/>
    <n v="5.0027397260273974"/>
    <n v="9.2499999999999999E-2"/>
    <x v="1"/>
    <x v="2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1698630136986301"/>
    <n v="5.0027397260273974"/>
    <n v="9.2499999999999999E-2"/>
    <n v="4.1698630136986301"/>
    <n v="5.0027397260273974"/>
    <n v="9.2499999999999999E-2"/>
    <x v="1"/>
    <x v="2"/>
    <n v="164549.4"/>
    <n v="164549.4"/>
    <n v="164549.4"/>
    <n v="164549.4"/>
    <n v="82274.7"/>
    <n v="0"/>
    <n v="0"/>
    <n v="0"/>
    <n v="0"/>
    <n v="0"/>
    <n v="0"/>
    <n v="0"/>
    <n v="0"/>
    <n v="0"/>
    <n v="0"/>
    <n v="329098.8"/>
    <n v="411373.5"/>
    <n v="740472.3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068493150684928"/>
    <n v="5.0027397260273974"/>
    <n v="9.2499999999999999E-2"/>
    <n v="4.3068493150684928"/>
    <n v="5.0027397260273974"/>
    <n v="9.2499999999999999E-2"/>
    <x v="1"/>
    <x v="2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1698630136986301"/>
    <n v="5.0027397260273974"/>
    <n v="9.2499999999999999E-2"/>
    <n v="4.1698630136986301"/>
    <n v="5.0027397260273974"/>
    <n v="9.2499999999999999E-2"/>
    <x v="1"/>
    <x v="2"/>
    <n v="247879.02"/>
    <n v="247879.02"/>
    <n v="247879.02"/>
    <n v="247879.02"/>
    <n v="123939.51"/>
    <n v="0"/>
    <n v="0"/>
    <n v="0"/>
    <n v="0"/>
    <n v="0"/>
    <n v="0"/>
    <n v="0"/>
    <n v="0"/>
    <n v="0"/>
    <n v="0"/>
    <n v="495758.04"/>
    <n v="619697.54999999993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7506849315068491"/>
    <n v="5.0027397260273974"/>
    <n v="9.2499999999999999E-2"/>
    <n v="4.7506849315068491"/>
    <n v="5.0027397260273974"/>
    <n v="9.2499999999999999E-2"/>
    <x v="1"/>
    <x v="2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9837588.1600000001"/>
    <n v="14756382.24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068493150684928"/>
    <n v="5.0027397260273974"/>
    <n v="9.2499999999999999E-2"/>
    <n v="4.3068493150684928"/>
    <n v="5.0027397260273974"/>
    <n v="9.2499999999999999E-2"/>
    <x v="1"/>
    <x v="2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1698630136986301"/>
    <n v="5.0027397260273974"/>
    <n v="9.2499999999999999E-2"/>
    <n v="4.1698630136986301"/>
    <n v="5.0027397260273974"/>
    <n v="9.2499999999999999E-2"/>
    <x v="1"/>
    <x v="2"/>
    <n v="616496.52"/>
    <n v="616496.52"/>
    <n v="616496.52"/>
    <n v="616496.52"/>
    <n v="308248.26"/>
    <n v="0"/>
    <n v="0"/>
    <n v="0"/>
    <n v="0"/>
    <n v="0"/>
    <n v="0"/>
    <n v="0"/>
    <n v="0"/>
    <n v="0"/>
    <n v="0"/>
    <n v="1232993.04"/>
    <n v="1541241.3"/>
    <n v="2774234.34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2030-05-22T00:00:00"/>
    <n v="136500"/>
    <n v="4.3068493150684928"/>
    <n v="5.0027397260273974"/>
    <n v="9.2499999999999999E-2"/>
    <n v="4.3068493150684928"/>
    <n v="5.0027397260273974"/>
    <n v="9.2499999999999999E-2"/>
    <x v="1"/>
    <x v="2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068493150684932"/>
    <n v="3.0027397260273974"/>
    <n v="8.7499999999999994E-2"/>
    <n v="2.3068493150684932"/>
    <n v="3.0027397260273974"/>
    <n v="8.7499999999999994E-2"/>
    <x v="1"/>
    <x v="2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068493150684932"/>
    <n v="3.0027397260273974"/>
    <n v="8.7499999999999994E-2"/>
    <n v="2.3068493150684932"/>
    <n v="3.0027397260273974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00542"/>
    <s v="DI000054"/>
    <n v="2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013698630136986"/>
    <n v="20.967123287671232"/>
    <n v="1.7000000000000001E-2"/>
    <n v="8.9013698630136986"/>
    <n v="20.967123287671232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5232876712328771"/>
    <n v="10.008219178082191"/>
    <n v="3.2500000000000001E-2"/>
    <n v="6.5232876712328771"/>
    <n v="10.00821917808219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76438356164383559"/>
    <n v="1"/>
    <n v="4.0800000000000003E-2"/>
    <n v="0.76438356164383559"/>
    <n v="1"/>
    <n v="4.0800000000000003E-2"/>
    <x v="1"/>
    <x v="2"/>
    <n v="18856.399999999998"/>
    <n v="0"/>
    <n v="0"/>
    <n v="0"/>
    <n v="0"/>
    <n v="0"/>
    <n v="0"/>
    <n v="0"/>
    <n v="0"/>
    <n v="0"/>
    <n v="0"/>
    <n v="0"/>
    <n v="0"/>
    <n v="0"/>
    <n v="0"/>
    <n v="18856.399999999998"/>
    <n v="0"/>
    <n v="18856.399999999998"/>
  </r>
  <r>
    <s v="DI00221610"/>
    <s v="DI002216"/>
    <n v="10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7698630136986306"/>
    <n v="10.005479452054795"/>
    <n v="8.1300000000000011E-2"/>
    <n v="9.7698630136986306"/>
    <n v="10.005479452054795"/>
    <n v="8.1300000000000011E-2"/>
    <x v="1"/>
    <x v="2"/>
    <n v="9497.51"/>
    <n v="10360.92"/>
    <n v="10360.92"/>
    <n v="10360.92"/>
    <n v="10360.92"/>
    <n v="10188.23"/>
    <n v="8115.96"/>
    <n v="6043.8"/>
    <n v="3971.64"/>
    <n v="1899.48"/>
    <n v="0"/>
    <n v="0"/>
    <n v="0"/>
    <n v="0"/>
    <n v="0"/>
    <n v="19858.43"/>
    <n v="61301.87000000001"/>
    <n v="81160.300000000017"/>
  </r>
  <r>
    <s v="DI0022162"/>
    <s v="DI002216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7643835616438357"/>
    <n v="2"/>
    <n v="5.1500000000000004E-2"/>
    <n v="1.7643835616438357"/>
    <n v="2"/>
    <n v="5.1500000000000004E-2"/>
    <x v="1"/>
    <x v="2"/>
    <n v="65175.77"/>
    <n v="47400.590000000004"/>
    <n v="0"/>
    <n v="0"/>
    <n v="0"/>
    <n v="0"/>
    <n v="0"/>
    <n v="0"/>
    <n v="0"/>
    <n v="0"/>
    <n v="0"/>
    <n v="0"/>
    <n v="0"/>
    <n v="0"/>
    <n v="0"/>
    <n v="112576.36"/>
    <n v="0"/>
    <n v="112576.36"/>
  </r>
  <r>
    <s v="DI0022163"/>
    <s v="DI002216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7671232876712328"/>
    <n v="3.0027397260273974"/>
    <n v="6.3099999999999989E-2"/>
    <n v="2.7671232876712328"/>
    <n v="3.0027397260273974"/>
    <n v="6.3099999999999989E-2"/>
    <x v="1"/>
    <x v="2"/>
    <n v="138030.09"/>
    <n v="150578.28"/>
    <n v="100385.49"/>
    <n v="0"/>
    <n v="0"/>
    <n v="0"/>
    <n v="0"/>
    <n v="0"/>
    <n v="0"/>
    <n v="0"/>
    <n v="0"/>
    <n v="0"/>
    <n v="0"/>
    <n v="0"/>
    <n v="0"/>
    <n v="288608.37"/>
    <n v="100385.49"/>
    <n v="388993.86"/>
  </r>
  <r>
    <s v="DI0022164"/>
    <s v="DI002216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7671232876712328"/>
    <n v="4.0027397260273974"/>
    <n v="6.8199999999999997E-2"/>
    <n v="3.7671232876712328"/>
    <n v="4.0027397260273974"/>
    <n v="6.8199999999999997E-2"/>
    <x v="1"/>
    <x v="2"/>
    <n v="225458.53000000003"/>
    <n v="245954.76000000004"/>
    <n v="245954.76"/>
    <n v="163969.87"/>
    <n v="0"/>
    <n v="0"/>
    <n v="0"/>
    <n v="0"/>
    <n v="0"/>
    <n v="0"/>
    <n v="0"/>
    <n v="0"/>
    <n v="0"/>
    <n v="0"/>
    <n v="0"/>
    <n v="471413.29000000004"/>
    <n v="409924.63"/>
    <n v="881337.92"/>
  </r>
  <r>
    <s v="DI0022165"/>
    <s v="DI002216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7671232876712333"/>
    <n v="5.0027397260273974"/>
    <n v="7.1300000000000002E-2"/>
    <n v="4.7671232876712333"/>
    <n v="5.0027397260273974"/>
    <n v="7.1300000000000002E-2"/>
    <x v="1"/>
    <x v="2"/>
    <n v="2023519.9599999995"/>
    <n v="2207476.3199999994"/>
    <n v="2207476.3199999998"/>
    <n v="2207476.3199999998"/>
    <n v="1471650.88"/>
    <n v="0"/>
    <n v="0"/>
    <n v="0"/>
    <n v="0"/>
    <n v="0"/>
    <n v="0"/>
    <n v="0"/>
    <n v="0"/>
    <n v="0"/>
    <n v="0"/>
    <n v="4230996.2799999993"/>
    <n v="5886603.5199999996"/>
    <n v="10117599.799999999"/>
  </r>
  <r>
    <s v="DI0022166"/>
    <s v="DI002216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7671232876712333"/>
    <n v="6.0027397260273974"/>
    <n v="7.3499999999999996E-2"/>
    <n v="5.7671232876712333"/>
    <n v="6.0027397260273974"/>
    <n v="7.3499999999999996E-2"/>
    <x v="1"/>
    <x v="2"/>
    <n v="54697.720000000016"/>
    <n v="59670.24000000002"/>
    <n v="59670.239999999998"/>
    <n v="59670.239999999998"/>
    <n v="59670.239999999998"/>
    <n v="39780.160000000003"/>
    <n v="0"/>
    <n v="0"/>
    <n v="0"/>
    <n v="0"/>
    <n v="0"/>
    <n v="0"/>
    <n v="0"/>
    <n v="0"/>
    <n v="0"/>
    <n v="114367.96000000004"/>
    <n v="218790.88"/>
    <n v="333158.84000000003"/>
  </r>
  <r>
    <s v="DI0022167"/>
    <s v="DI002216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7698630136986298"/>
    <n v="7.0054794520547947"/>
    <n v="7.5399999999999995E-2"/>
    <n v="6.7698630136986298"/>
    <n v="7.0054794520547947"/>
    <n v="7.5399999999999995E-2"/>
    <x v="1"/>
    <x v="2"/>
    <n v="48108.829999999994"/>
    <n v="52482.359999999993"/>
    <n v="52482.36"/>
    <n v="52482.36"/>
    <n v="52482.36"/>
    <n v="50295.59"/>
    <n v="24054.36"/>
    <n v="0"/>
    <n v="0"/>
    <n v="0"/>
    <n v="0"/>
    <n v="0"/>
    <n v="0"/>
    <n v="0"/>
    <n v="0"/>
    <n v="100591.18999999999"/>
    <n v="231797.03000000003"/>
    <n v="332388.22000000003"/>
  </r>
  <r>
    <s v="DI0022168"/>
    <s v="DI002216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7698630136986298"/>
    <n v="8.0054794520547947"/>
    <n v="7.7199999999999991E-2"/>
    <n v="7.7698630136986298"/>
    <n v="8.0054794520547947"/>
    <n v="7.7199999999999991E-2"/>
    <x v="1"/>
    <x v="2"/>
    <n v="34811.040000000001"/>
    <n v="37975.68"/>
    <n v="37975.68"/>
    <n v="37975.68"/>
    <n v="37975.68"/>
    <n v="36920.800000000003"/>
    <n v="24262.240000000002"/>
    <n v="11603.68"/>
    <n v="0"/>
    <n v="0"/>
    <n v="0"/>
    <n v="0"/>
    <n v="0"/>
    <n v="0"/>
    <n v="0"/>
    <n v="72786.720000000001"/>
    <n v="186713.76"/>
    <n v="259500.48"/>
  </r>
  <r>
    <s v="DI0022169"/>
    <s v="DI002216"/>
    <n v="9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7698630136986306"/>
    <n v="9.0054794520547947"/>
    <n v="7.9299999999999995E-2"/>
    <n v="8.7698630136986306"/>
    <n v="9.0054794520547947"/>
    <n v="7.9299999999999995E-2"/>
    <x v="1"/>
    <x v="2"/>
    <n v="88210.1"/>
    <n v="96229.200000000012"/>
    <n v="96229.2"/>
    <n v="96229.2"/>
    <n v="96229.2"/>
    <n v="94224.42"/>
    <n v="70167.070000000007"/>
    <n v="46109.82"/>
    <n v="22052.47"/>
    <n v="0"/>
    <n v="0"/>
    <n v="0"/>
    <n v="0"/>
    <n v="0"/>
    <n v="0"/>
    <n v="184439.30000000002"/>
    <n v="521241.38"/>
    <n v="705680.68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068493150684931"/>
    <n v="3.0027397260273974"/>
    <n v="8.7499999999999994E-2"/>
    <n v="2.7068493150684931"/>
    <n v="3.0027397260273974"/>
    <n v="8.7499999999999994E-2"/>
    <x v="1"/>
    <x v="2"/>
    <n v="21158.66"/>
    <n v="21158.66"/>
    <n v="21158.66"/>
    <n v="0"/>
    <n v="0"/>
    <n v="0"/>
    <n v="0"/>
    <n v="0"/>
    <n v="0"/>
    <n v="0"/>
    <n v="0"/>
    <n v="0"/>
    <n v="0"/>
    <n v="0"/>
    <n v="0"/>
    <n v="42317.32"/>
    <n v="21158.66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082191780821917"/>
    <n v="5.0027397260273974"/>
    <n v="9.2499999999999999E-2"/>
    <n v="4.6082191780821917"/>
    <n v="5.0027397260273974"/>
    <n v="9.2499999999999985E-2"/>
    <x v="1"/>
    <x v="2"/>
    <n v="88636.04"/>
    <n v="88636.04"/>
    <n v="88636.04"/>
    <n v="88636.04"/>
    <n v="88636.04"/>
    <n v="0"/>
    <n v="0"/>
    <n v="0"/>
    <n v="0"/>
    <n v="0"/>
    <n v="0"/>
    <n v="0"/>
    <n v="0"/>
    <n v="0"/>
    <n v="0"/>
    <n v="177272.08"/>
    <n v="265908.12"/>
    <n v="443180.19999999995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082191780821917"/>
    <n v="5.0027397260273974"/>
    <n v="9.2499999999999999E-2"/>
    <n v="4.6082191780821917"/>
    <n v="5.0027397260273974"/>
    <n v="9.2499999999999999E-2"/>
    <x v="1"/>
    <x v="2"/>
    <n v="287641.24"/>
    <n v="287641.24"/>
    <n v="287641.24"/>
    <n v="287641.24"/>
    <n v="287641.24"/>
    <n v="0"/>
    <n v="0"/>
    <n v="0"/>
    <n v="0"/>
    <n v="0"/>
    <n v="0"/>
    <n v="0"/>
    <n v="0"/>
    <n v="0"/>
    <n v="0"/>
    <n v="575282.48"/>
    <n v="862923.72"/>
    <n v="1438206.2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068493150684931"/>
    <n v="3.0027397260273974"/>
    <n v="8.7499999999999994E-2"/>
    <n v="2.7068493150684931"/>
    <n v="3.0027397260273974"/>
    <n v="8.7499999999999994E-2"/>
    <x v="1"/>
    <x v="2"/>
    <n v="68664.88"/>
    <n v="68664.88"/>
    <n v="68664.88"/>
    <n v="0"/>
    <n v="0"/>
    <n v="0"/>
    <n v="0"/>
    <n v="0"/>
    <n v="0"/>
    <n v="0"/>
    <n v="0"/>
    <n v="0"/>
    <n v="0"/>
    <n v="0"/>
    <n v="0"/>
    <n v="137329.76"/>
    <n v="68664.88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082191780821917"/>
    <n v="5.0027397260273974"/>
    <n v="9.2499999999999999E-2"/>
    <n v="4.6082191780821917"/>
    <n v="5.0027397260273974"/>
    <n v="9.2499999999999999E-2"/>
    <x v="1"/>
    <x v="2"/>
    <n v="205538.1"/>
    <n v="205538.1"/>
    <n v="205538.1"/>
    <n v="205538.1"/>
    <n v="205538.1"/>
    <n v="0"/>
    <n v="0"/>
    <n v="0"/>
    <n v="0"/>
    <n v="0"/>
    <n v="0"/>
    <n v="0"/>
    <n v="0"/>
    <n v="0"/>
    <n v="0"/>
    <n v="411076.2"/>
    <n v="616614.30000000005"/>
    <n v="1027690.5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068493150684931"/>
    <n v="3.0027397260273974"/>
    <n v="8.7499999999999994E-2"/>
    <n v="2.7068493150684931"/>
    <n v="3.0027397260273974"/>
    <n v="8.7499999999999994E-2"/>
    <x v="1"/>
    <x v="2"/>
    <n v="49065.46"/>
    <n v="49065.46"/>
    <n v="49065.46"/>
    <n v="0"/>
    <n v="0"/>
    <n v="0"/>
    <n v="0"/>
    <n v="0"/>
    <n v="0"/>
    <n v="0"/>
    <n v="0"/>
    <n v="0"/>
    <n v="0"/>
    <n v="0"/>
    <n v="0"/>
    <n v="98130.92"/>
    <n v="49065.46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7890410958904108"/>
    <n v="3.0027397260273974"/>
    <n v="8.7499999999999994E-2"/>
    <n v="2.7890410958904108"/>
    <n v="3.0027397260273974"/>
    <n v="8.7499999999999994E-2"/>
    <x v="1"/>
    <x v="2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1698630136986301"/>
    <n v="5.0027397260273974"/>
    <n v="9.2499999999999999E-2"/>
    <n v="4.1698630136986301"/>
    <n v="5.0027397260273974"/>
    <n v="9.2499999999999999E-2"/>
    <x v="1"/>
    <x v="2"/>
    <n v="110943.58"/>
    <n v="110943.58"/>
    <n v="110943.58"/>
    <n v="110943.58"/>
    <n v="55471.79"/>
    <n v="0"/>
    <n v="0"/>
    <n v="0"/>
    <n v="0"/>
    <n v="0"/>
    <n v="0"/>
    <n v="0"/>
    <n v="0"/>
    <n v="0"/>
    <n v="0"/>
    <n v="221887.16"/>
    <n v="277358.95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1698630136986301"/>
    <n v="5.0027397260273974"/>
    <n v="9.2499999999999999E-2"/>
    <n v="4.1698630136986301"/>
    <n v="5.0027397260273974"/>
    <n v="9.2499999999999999E-2"/>
    <x v="1"/>
    <x v="2"/>
    <n v="96709.22"/>
    <n v="96709.22"/>
    <n v="96709.22"/>
    <n v="96709.22"/>
    <n v="48354.61"/>
    <n v="0"/>
    <n v="0"/>
    <n v="0"/>
    <n v="0"/>
    <n v="0"/>
    <n v="0"/>
    <n v="0"/>
    <n v="0"/>
    <n v="0"/>
    <n v="0"/>
    <n v="193418.44"/>
    <n v="241773.05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78630136986301369"/>
    <n v="1"/>
    <n v="4.9000000000000002E-2"/>
    <n v="0.78630136986301369"/>
    <n v="1"/>
    <n v="4.9000000000000002E-2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1698630136986301"/>
    <n v="5.0027397260273974"/>
    <n v="9.2499999999999999E-2"/>
    <n v="4.1698630136986301"/>
    <n v="5.0027397260273974"/>
    <n v="9.2499999999999999E-2"/>
    <x v="1"/>
    <x v="2"/>
    <n v="1058830.3"/>
    <n v="1058830.3"/>
    <n v="1058830.3"/>
    <n v="1058830.3"/>
    <n v="529415.15"/>
    <n v="0"/>
    <n v="0"/>
    <n v="0"/>
    <n v="0"/>
    <n v="0"/>
    <n v="0"/>
    <n v="0"/>
    <n v="0"/>
    <n v="0"/>
    <n v="0"/>
    <n v="2117660.6"/>
    <n v="2647075.75"/>
    <n v="4764736.3499999996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1753424657534248"/>
    <n v="3.0027397260273974"/>
    <n v="8.7499999999999994E-2"/>
    <n v="2.1753424657534248"/>
    <n v="3.0027397260273974"/>
    <n v="8.7499999999999994E-2"/>
    <x v="1"/>
    <x v="2"/>
    <n v="429699.38"/>
    <n v="429699.38"/>
    <n v="214849.69"/>
    <n v="0"/>
    <n v="0"/>
    <n v="0"/>
    <n v="0"/>
    <n v="0"/>
    <n v="0"/>
    <n v="0"/>
    <n v="0"/>
    <n v="0"/>
    <n v="0"/>
    <n v="0"/>
    <n v="0"/>
    <n v="859398.76"/>
    <n v="214849.69"/>
    <n v="1074248.45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0410958904109592"/>
    <n v="1"/>
    <n v="4.9000000000000002E-2"/>
    <n v="0.30410958904109592"/>
    <n v="1"/>
    <n v="4.9000000000000002E-2"/>
    <x v="1"/>
    <x v="2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0410958904109592"/>
    <n v="1"/>
    <n v="4.9000000000000002E-2"/>
    <n v="0.30410958904109592"/>
    <n v="1"/>
    <n v="4.8999999999999995E-2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068493150684931"/>
    <n v="3.0027397260273974"/>
    <n v="8.7499999999999994E-2"/>
    <n v="2.7068493150684931"/>
    <n v="3.0027397260273974"/>
    <n v="8.7499999999999994E-2"/>
    <x v="1"/>
    <x v="2"/>
    <n v="8750000"/>
    <n v="8750000"/>
    <n v="8750000"/>
    <n v="0"/>
    <n v="0"/>
    <n v="0"/>
    <n v="0"/>
    <n v="0"/>
    <n v="0"/>
    <n v="0"/>
    <n v="0"/>
    <n v="0"/>
    <n v="0"/>
    <n v="0"/>
    <n v="0"/>
    <n v="17500000"/>
    <n v="875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1698630136986301"/>
    <n v="5.0027397260273974"/>
    <n v="9.2499999999999999E-2"/>
    <n v="4.1698630136986301"/>
    <n v="5.0027397260273974"/>
    <n v="9.2499999999999985E-2"/>
    <x v="1"/>
    <x v="2"/>
    <n v="85485.1"/>
    <n v="85485.1"/>
    <n v="85485.1"/>
    <n v="85485.1"/>
    <n v="42742.55"/>
    <n v="0"/>
    <n v="0"/>
    <n v="0"/>
    <n v="0"/>
    <n v="0"/>
    <n v="0"/>
    <n v="0"/>
    <n v="0"/>
    <n v="0"/>
    <n v="0"/>
    <n v="170970.2"/>
    <n v="213712.75"/>
    <n v="384682.95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068493150684931"/>
    <n v="3.0027397260273974"/>
    <n v="8.7499999999999994E-2"/>
    <n v="2.7068493150684931"/>
    <n v="3.0027397260273974"/>
    <n v="8.7499999999999994E-2"/>
    <x v="1"/>
    <x v="2"/>
    <n v="87500"/>
    <n v="87500"/>
    <n v="87500"/>
    <n v="0"/>
    <n v="0"/>
    <n v="0"/>
    <n v="0"/>
    <n v="0"/>
    <n v="0"/>
    <n v="0"/>
    <n v="0"/>
    <n v="0"/>
    <n v="0"/>
    <n v="0"/>
    <n v="0"/>
    <n v="175000"/>
    <n v="875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8164383561643835"/>
    <n v="3.0027397260273974"/>
    <n v="8.7499999999999994E-2"/>
    <n v="2.8164383561643835"/>
    <n v="3.0027397260273974"/>
    <n v="8.7499999999999994E-2"/>
    <x v="1"/>
    <x v="2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816438356164384"/>
    <n v="5.0027397260273974"/>
    <n v="9.2499999999999999E-2"/>
    <n v="4.816438356164384"/>
    <n v="5.0027397260273974"/>
    <n v="9.2499999999999999E-2"/>
    <x v="1"/>
    <x v="2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816438356164384"/>
    <n v="5.6438356164383565"/>
    <n v="9.2499999999999999E-2"/>
    <n v="4.816438356164384"/>
    <n v="5.6438356164383565"/>
    <n v="9.2499999999999999E-2"/>
    <x v="1"/>
    <x v="2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816438356164384"/>
    <n v="5.0027397260273974"/>
    <n v="9.2499999999999999E-2"/>
    <n v="4.816438356164384"/>
    <n v="5.0027397260273974"/>
    <n v="9.2499999999999999E-2"/>
    <x v="1"/>
    <x v="2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816438356164384"/>
    <n v="5.0027397260273974"/>
    <n v="9.2499999999999999E-2"/>
    <n v="4.816438356164384"/>
    <n v="5.0027397260273974"/>
    <n v="9.2500000000000013E-2"/>
    <x v="1"/>
    <x v="2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816438356164384"/>
    <n v="5.0027397260273974"/>
    <n v="9.2499999999999999E-2"/>
    <n v="4.816438356164384"/>
    <n v="5.0027397260273974"/>
    <n v="9.2499999999999999E-2"/>
    <x v="1"/>
    <x v="2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816438356164384"/>
    <n v="5.0027397260273974"/>
    <n v="9.2499999999999999E-2"/>
    <n v="4.816438356164384"/>
    <n v="5.0027397260273974"/>
    <n v="9.2499999999999999E-2"/>
    <x v="1"/>
    <x v="2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8191780821917805"/>
    <n v="7.0054794520547947"/>
    <n v="9.5000000000000001E-2"/>
    <n v="6.8191780821917805"/>
    <n v="7.0054794520547947"/>
    <n v="9.5000000000000001E-2"/>
    <x v="1"/>
    <x v="2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816438356164384"/>
    <n v="5.0027397260273974"/>
    <n v="9.2499999999999999E-2"/>
    <n v="4.816438356164384"/>
    <n v="5.0027397260273974"/>
    <n v="9.2499999999999999E-2"/>
    <x v="1"/>
    <x v="2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816438356164384"/>
    <n v="5.0027397260273974"/>
    <n v="9.2499999999999999E-2"/>
    <n v="4.816438356164384"/>
    <n v="5.0027397260273974"/>
    <n v="9.2499999999999999E-2"/>
    <x v="1"/>
    <x v="2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816438356164384"/>
    <n v="5.0027397260273974"/>
    <n v="9.2499999999999999E-2"/>
    <n v="4.816438356164384"/>
    <n v="5.0027397260273974"/>
    <n v="9.2499999999999999E-2"/>
    <x v="1"/>
    <x v="2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816438356164384"/>
    <n v="5.0027397260273974"/>
    <n v="9.2499999999999999E-2"/>
    <n v="4.816438356164384"/>
    <n v="5.0027397260273974"/>
    <n v="9.2499999999999999E-2"/>
    <x v="1"/>
    <x v="2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1"/>
    <s v="República del Ecuador"/>
    <x v="1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816438356164384"/>
    <n v="5.0027397260273974"/>
    <n v="9.2499999999999999E-2"/>
    <n v="4.816438356164384"/>
    <n v="5.0027397260273974"/>
    <n v="9.2499999999999999E-2"/>
    <x v="1"/>
    <x v="2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816438356164384"/>
    <n v="5.0027397260273974"/>
    <n v="9.2499999999999999E-2"/>
    <n v="4.816438356164384"/>
    <n v="5.0027397260273974"/>
    <n v="9.2499999999999999E-2"/>
    <x v="1"/>
    <x v="2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8191780821917805"/>
    <n v="7.0054794520547947"/>
    <n v="9.5000000000000001E-2"/>
    <n v="6.8191780821917805"/>
    <n v="7.0054794520547947"/>
    <n v="9.5000000000000001E-2"/>
    <x v="1"/>
    <x v="2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2"/>
    <s v="República del Ecuador"/>
    <x v="1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816438356164384"/>
    <n v="5.0027397260273974"/>
    <n v="9.2499999999999999E-2"/>
    <n v="4.816438356164384"/>
    <n v="5.0027397260273974"/>
    <n v="9.2499999999999999E-2"/>
    <x v="1"/>
    <x v="2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816438356164384"/>
    <n v="5.0027397260273974"/>
    <n v="9.2499999999999999E-2"/>
    <n v="4.816438356164384"/>
    <n v="5.0027397260273974"/>
    <n v="9.2499999999999985E-2"/>
    <x v="1"/>
    <x v="2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3"/>
    <s v="República del Ecuador"/>
    <x v="1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816438356164384"/>
    <n v="5.0027397260273974"/>
    <n v="9.2499999999999999E-2"/>
    <n v="4.816438356164384"/>
    <n v="5.0027397260273974"/>
    <n v="9.2499999999999999E-2"/>
    <x v="1"/>
    <x v="2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4"/>
    <s v="República del Ecuador"/>
    <x v="1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816438356164384"/>
    <n v="5.0027397260273974"/>
    <n v="9.2499999999999999E-2"/>
    <n v="4.816438356164384"/>
    <n v="5.0027397260273974"/>
    <n v="9.2499999999999999E-2"/>
    <x v="1"/>
    <x v="2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5"/>
    <s v="República del Ecuador"/>
    <x v="1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816438356164384"/>
    <n v="5.0027397260273974"/>
    <n v="9.2499999999999999E-2"/>
    <n v="4.816438356164384"/>
    <n v="5.0027397260273974"/>
    <n v="9.2499999999999999E-2"/>
    <x v="1"/>
    <x v="2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816438356164384"/>
    <n v="5.0027397260273974"/>
    <n v="9.2499999999999999E-2"/>
    <n v="4.816438356164384"/>
    <n v="5.0027397260273974"/>
    <n v="9.2499999999999999E-2"/>
    <x v="1"/>
    <x v="2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816438356164384"/>
    <n v="5.0027397260273974"/>
    <n v="9.2499999999999999E-2"/>
    <n v="4.816438356164384"/>
    <n v="5.0027397260273974"/>
    <n v="9.2499999999999999E-2"/>
    <x v="1"/>
    <x v="2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816438356164384"/>
    <n v="5.0027397260273974"/>
    <n v="9.2499999999999999E-2"/>
    <n v="4.816438356164384"/>
    <n v="5.0027397260273974"/>
    <n v="9.2499999999999999E-2"/>
    <x v="1"/>
    <x v="2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3150684931506849"/>
    <n v="6.5013698630136982"/>
    <n v="9.5000000000000001E-2"/>
    <n v="6.3150684931506849"/>
    <n v="6.5013698630136982"/>
    <n v="9.5000000000000001E-2"/>
    <x v="1"/>
    <x v="2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816438356164384"/>
    <n v="5.0027397260273974"/>
    <n v="9.2499999999999999E-2"/>
    <n v="4.816438356164384"/>
    <n v="5.0027397260273974"/>
    <n v="9.2499999999999999E-2"/>
    <x v="1"/>
    <x v="2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816438356164384"/>
    <n v="5.0027397260273974"/>
    <n v="9.2499999999999999E-2"/>
    <n v="4.816438356164384"/>
    <n v="5.0027397260273974"/>
    <n v="9.2499999999999999E-2"/>
    <x v="1"/>
    <x v="2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6"/>
    <s v="República del Ecuador"/>
    <x v="1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816438356164384"/>
    <n v="5.0027397260273974"/>
    <n v="9.2499999999999999E-2"/>
    <n v="4.816438356164384"/>
    <n v="5.0027397260273974"/>
    <n v="9.2499999999999999E-2"/>
    <x v="1"/>
    <x v="2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816438356164384"/>
    <n v="5.0027397260273974"/>
    <n v="9.2499999999999999E-2"/>
    <n v="4.816438356164384"/>
    <n v="5.0027397260273974"/>
    <n v="9.2499999999999999E-2"/>
    <x v="1"/>
    <x v="2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7"/>
    <s v="República del Ecuador"/>
    <x v="1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816438356164384"/>
    <n v="5.0027397260273974"/>
    <n v="9.2499999999999999E-2"/>
    <n v="4.816438356164384"/>
    <n v="5.0027397260273974"/>
    <n v="9.2499999999999999E-2"/>
    <x v="1"/>
    <x v="2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8"/>
    <s v="República del Ecuador"/>
    <x v="1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816438356164384"/>
    <n v="5.0027397260273974"/>
    <n v="9.2499999999999999E-2"/>
    <n v="4.816438356164384"/>
    <n v="5.0027397260273974"/>
    <n v="9.2499999999999999E-2"/>
    <x v="1"/>
    <x v="2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39"/>
    <s v="República del Ecuador"/>
    <x v="1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816438356164384"/>
    <n v="5.0027397260273974"/>
    <n v="9.2499999999999999E-2"/>
    <n v="4.816438356164384"/>
    <n v="5.0027397260273974"/>
    <n v="9.2499999999999999E-2"/>
    <x v="1"/>
    <x v="2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0"/>
    <s v="República del Ecuador"/>
    <x v="1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816438356164384"/>
    <n v="5.0027397260273974"/>
    <n v="9.2499999999999999E-2"/>
    <n v="4.816438356164384"/>
    <n v="5.0027397260273974"/>
    <n v="9.2499999999999999E-2"/>
    <x v="1"/>
    <x v="2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816438356164384"/>
    <n v="5.0027397260273974"/>
    <n v="9.2499999999999999E-2"/>
    <n v="4.816438356164384"/>
    <n v="5.0027397260273974"/>
    <n v="9.2499999999999999E-2"/>
    <x v="1"/>
    <x v="2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1"/>
    <s v="República del Ecuador"/>
    <x v="1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816438356164384"/>
    <n v="5.0027397260273974"/>
    <n v="9.2499999999999999E-2"/>
    <n v="4.816438356164384"/>
    <n v="5.0027397260273974"/>
    <n v="9.2499999999999999E-2"/>
    <x v="1"/>
    <x v="2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816438356164384"/>
    <n v="5.0027397260273974"/>
    <n v="9.2499999999999999E-2"/>
    <n v="4.816438356164384"/>
    <n v="5.0027397260273974"/>
    <n v="9.2499999999999999E-2"/>
    <x v="1"/>
    <x v="2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816438356164384"/>
    <n v="5.0027397260273974"/>
    <n v="9.2499999999999999E-2"/>
    <n v="4.816438356164384"/>
    <n v="5.0027397260273974"/>
    <n v="9.2499999999999999E-2"/>
    <x v="1"/>
    <x v="2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2"/>
    <s v="República del Ecuador"/>
    <x v="1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816438356164384"/>
    <n v="5.0027397260273974"/>
    <n v="9.2499999999999999E-2"/>
    <n v="4.816438356164384"/>
    <n v="5.0027397260273974"/>
    <n v="9.2499999999999999E-2"/>
    <x v="1"/>
    <x v="2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816438356164384"/>
    <n v="5.0027397260273974"/>
    <n v="9.2499999999999999E-2"/>
    <n v="4.816438356164384"/>
    <n v="5.0027397260273974"/>
    <n v="9.2499999999999999E-2"/>
    <x v="1"/>
    <x v="2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3"/>
    <s v="República del Ecuador"/>
    <x v="1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816438356164384"/>
    <n v="5.0027397260273974"/>
    <n v="9.2499999999999999E-2"/>
    <n v="4.816438356164384"/>
    <n v="5.0027397260273974"/>
    <n v="9.2499999999999999E-2"/>
    <x v="1"/>
    <x v="2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816438356164384"/>
    <n v="5.0027397260273974"/>
    <n v="9.2499999999999999E-2"/>
    <n v="4.816438356164384"/>
    <n v="5.0027397260273974"/>
    <n v="9.2499999999999999E-2"/>
    <x v="1"/>
    <x v="2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816438356164384"/>
    <n v="5.0027397260273974"/>
    <n v="9.2499999999999999E-2"/>
    <n v="4.816438356164384"/>
    <n v="5.0027397260273974"/>
    <n v="9.2499999999999999E-2"/>
    <x v="1"/>
    <x v="2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5"/>
    <s v="República del Ecuador"/>
    <x v="1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816438356164384"/>
    <n v="5.0027397260273974"/>
    <n v="9.2499999999999999E-2"/>
    <n v="4.816438356164384"/>
    <n v="5.0027397260273974"/>
    <n v="9.2499999999999999E-2"/>
    <x v="1"/>
    <x v="2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6"/>
    <s v="República del Ecuador"/>
    <x v="1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816438356164384"/>
    <n v="5.0027397260273974"/>
    <n v="9.2499999999999999E-2"/>
    <n v="4.816438356164384"/>
    <n v="5.0027397260273974"/>
    <n v="9.2499999999999999E-2"/>
    <x v="1"/>
    <x v="2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7"/>
    <s v="República del Ecuador"/>
    <x v="1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816438356164384"/>
    <n v="5.0027397260273974"/>
    <n v="9.2499999999999999E-2"/>
    <n v="4.816438356164384"/>
    <n v="5.0027397260273974"/>
    <n v="9.2499999999999999E-2"/>
    <x v="1"/>
    <x v="2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816438356164384"/>
    <n v="5.0027397260273974"/>
    <n v="9.2499999999999999E-2"/>
    <n v="4.816438356164384"/>
    <n v="5.0027397260273974"/>
    <n v="9.2499999999999999E-2"/>
    <x v="1"/>
    <x v="2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8"/>
    <s v="República del Ecuador"/>
    <x v="1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816438356164384"/>
    <n v="5.0027397260273974"/>
    <n v="9.2499999999999999E-2"/>
    <n v="4.816438356164384"/>
    <n v="5.0027397260273974"/>
    <n v="9.2499999999999999E-2"/>
    <x v="1"/>
    <x v="2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9"/>
    <s v="República del Ecuador"/>
    <x v="1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816438356164384"/>
    <n v="5.0027397260273974"/>
    <n v="9.2499999999999999E-2"/>
    <n v="4.816438356164384"/>
    <n v="5.0027397260273974"/>
    <n v="9.2499999999999999E-2"/>
    <x v="1"/>
    <x v="2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816438356164384"/>
    <n v="5.0027397260273974"/>
    <n v="9.2499999999999999E-2"/>
    <n v="4.816438356164384"/>
    <n v="5.0027397260273974"/>
    <n v="9.2499999999999999E-2"/>
    <x v="1"/>
    <x v="2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0"/>
    <s v="República del Ecuador"/>
    <x v="1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816438356164384"/>
    <n v="5.0027397260273974"/>
    <n v="9.2499999999999999E-2"/>
    <n v="4.816438356164384"/>
    <n v="5.0027397260273974"/>
    <n v="9.2499999999999999E-2"/>
    <x v="1"/>
    <x v="2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1"/>
    <s v="República del Ecuador"/>
    <x v="1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816438356164384"/>
    <n v="5.0027397260273974"/>
    <n v="9.2499999999999999E-2"/>
    <n v="4.816438356164384"/>
    <n v="5.0027397260273974"/>
    <n v="9.2499999999999999E-2"/>
    <x v="1"/>
    <x v="2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816438356164384"/>
    <n v="5.0027397260273974"/>
    <n v="9.2499999999999999E-2"/>
    <n v="4.816438356164384"/>
    <n v="5.0027397260273974"/>
    <n v="9.2499999999999999E-2"/>
    <x v="1"/>
    <x v="2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816438356164384"/>
    <n v="5.0027397260273974"/>
    <n v="9.2499999999999999E-2"/>
    <n v="4.816438356164384"/>
    <n v="5.0027397260273974"/>
    <n v="9.2499999999999999E-2"/>
    <x v="1"/>
    <x v="2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2"/>
    <s v="República del Ecuador"/>
    <x v="1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816438356164384"/>
    <n v="5.0027397260273974"/>
    <n v="9.2499999999999999E-2"/>
    <n v="4.816438356164384"/>
    <n v="5.0027397260273974"/>
    <n v="9.2499999999999999E-2"/>
    <x v="1"/>
    <x v="2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816438356164384"/>
    <n v="5.0027397260273974"/>
    <n v="9.2499999999999999E-2"/>
    <n v="4.816438356164384"/>
    <n v="5.0027397260273974"/>
    <n v="9.2499999999999999E-2"/>
    <x v="1"/>
    <x v="2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3"/>
    <s v="República del Ecuador"/>
    <x v="1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816438356164384"/>
    <n v="5.0027397260273974"/>
    <n v="9.2499999999999999E-2"/>
    <n v="4.816438356164384"/>
    <n v="5.0027397260273974"/>
    <n v="9.2499999999999999E-2"/>
    <x v="1"/>
    <x v="2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4"/>
    <s v="República del Ecuador"/>
    <x v="1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816438356164384"/>
    <n v="5.0027397260273974"/>
    <n v="9.2499999999999999E-2"/>
    <n v="4.816438356164384"/>
    <n v="5.0027397260273974"/>
    <n v="9.2499999999999999E-2"/>
    <x v="1"/>
    <x v="2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816438356164384"/>
    <n v="5.0027397260273974"/>
    <n v="9.2499999999999999E-2"/>
    <n v="4.816438356164384"/>
    <n v="5.0027397260273974"/>
    <n v="9.2500000000000013E-2"/>
    <x v="1"/>
    <x v="2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5"/>
    <s v="República del Ecuador"/>
    <x v="1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816438356164384"/>
    <n v="5.0027397260273974"/>
    <n v="9.2499999999999999E-2"/>
    <n v="4.816438356164384"/>
    <n v="5.0027397260273974"/>
    <n v="9.2499999999999999E-2"/>
    <x v="1"/>
    <x v="2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6"/>
    <s v="República del Ecuador"/>
    <x v="1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816438356164384"/>
    <n v="5.0027397260273974"/>
    <n v="9.2499999999999999E-2"/>
    <n v="4.816438356164384"/>
    <n v="5.0027397260273974"/>
    <n v="9.2499999999999999E-2"/>
    <x v="1"/>
    <x v="2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816438356164384"/>
    <n v="5.0027397260273974"/>
    <n v="9.2499999999999999E-2"/>
    <n v="4.816438356164384"/>
    <n v="5.0027397260273974"/>
    <n v="9.2499999999999999E-2"/>
    <x v="1"/>
    <x v="2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816438356164384"/>
    <n v="5.0027397260273974"/>
    <n v="9.2499999999999999E-2"/>
    <n v="4.816438356164384"/>
    <n v="5.0027397260273974"/>
    <n v="9.2499999999999999E-2"/>
    <x v="1"/>
    <x v="2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816438356164384"/>
    <n v="5.0027397260273974"/>
    <n v="9.2499999999999999E-2"/>
    <n v="4.816438356164384"/>
    <n v="5.0027397260273974"/>
    <n v="9.2499999999999999E-2"/>
    <x v="1"/>
    <x v="2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7"/>
    <s v="República del Ecuador"/>
    <x v="1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816438356164384"/>
    <n v="5.0027397260273974"/>
    <n v="9.2499999999999999E-2"/>
    <n v="4.816438356164384"/>
    <n v="5.0027397260273974"/>
    <n v="9.2499999999999999E-2"/>
    <x v="1"/>
    <x v="2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8"/>
    <s v="República del Ecuador"/>
    <x v="1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816438356164384"/>
    <n v="5.0027397260273974"/>
    <n v="9.2499999999999999E-2"/>
    <n v="4.816438356164384"/>
    <n v="5.0027397260273974"/>
    <n v="9.2499999999999999E-2"/>
    <x v="1"/>
    <x v="2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816438356164384"/>
    <n v="5.0027397260273974"/>
    <n v="9.2499999999999999E-2"/>
    <n v="4.816438356164384"/>
    <n v="5.0027397260273974"/>
    <n v="9.2499999999999999E-2"/>
    <x v="1"/>
    <x v="2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59"/>
    <s v="República del Ecuador"/>
    <x v="1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816438356164384"/>
    <n v="5.0027397260273974"/>
    <n v="9.2499999999999999E-2"/>
    <n v="4.816438356164384"/>
    <n v="5.0027397260273974"/>
    <n v="9.2499999999999999E-2"/>
    <x v="1"/>
    <x v="2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816438356164384"/>
    <n v="5.0027397260273974"/>
    <n v="9.2499999999999999E-2"/>
    <n v="4.816438356164384"/>
    <n v="5.0027397260273974"/>
    <n v="9.2499999999999999E-2"/>
    <x v="1"/>
    <x v="2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816438356164384"/>
    <n v="5.0027397260273974"/>
    <n v="9.2499999999999999E-2"/>
    <n v="4.816438356164384"/>
    <n v="5.0027397260273974"/>
    <n v="9.2499999999999999E-2"/>
    <x v="1"/>
    <x v="2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60"/>
    <s v="República del Ecuador"/>
    <x v="1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816438356164384"/>
    <n v="5.0027397260273974"/>
    <n v="9.2499999999999999E-2"/>
    <n v="4.816438356164384"/>
    <n v="5.0027397260273974"/>
    <n v="9.2499999999999999E-2"/>
    <x v="1"/>
    <x v="2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3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816438356164384"/>
    <n v="5.0027397260273974"/>
    <n v="9.2499999999999999E-2"/>
    <n v="4.816438356164384"/>
    <n v="5.0027397260273974"/>
    <n v="9.2499999999999999E-2"/>
    <x v="1"/>
    <x v="2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8273972602739725"/>
    <n v="3.0027397260273974"/>
    <n v="8.7499999999999994E-2"/>
    <n v="2.8273972602739725"/>
    <n v="3.0027397260273974"/>
    <n v="8.7499999999999994E-2"/>
    <x v="1"/>
    <x v="2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068493150684931"/>
    <n v="5.0027397260273974"/>
    <n v="9.2499999999999999E-2"/>
    <n v="4.7068493150684931"/>
    <n v="5.0027397260273974"/>
    <n v="9.2499999999999999E-2"/>
    <x v="1"/>
    <x v="2"/>
    <n v="785080.98"/>
    <n v="785080.98"/>
    <n v="785080.98"/>
    <n v="785080.98"/>
    <n v="785080.98"/>
    <n v="0"/>
    <n v="0"/>
    <n v="0"/>
    <n v="0"/>
    <n v="0"/>
    <n v="0"/>
    <n v="0"/>
    <n v="0"/>
    <n v="0"/>
    <n v="0"/>
    <n v="1570161.96"/>
    <n v="2355242.94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095890410958905"/>
    <n v="7.0054794520547947"/>
    <n v="9.5000000000000001E-2"/>
    <n v="6.7095890410958905"/>
    <n v="7.0054794520547947"/>
    <n v="9.5000000000000001E-2"/>
    <x v="1"/>
    <x v="2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460611.2"/>
    <n v="1151528"/>
    <n v="1612139.2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3194.85"/>
    <n v="0"/>
    <n v="0"/>
    <n v="0"/>
    <n v="0"/>
    <n v="0"/>
    <n v="0"/>
    <n v="0"/>
    <n v="2083194.85"/>
    <d v="2025-09-01T00:00:00"/>
    <d v="2030-09-01T00:00:00"/>
    <n v="2083194.85"/>
    <n v="4.5863013698630137"/>
    <n v="5.0027397260273974"/>
    <n v="9.2499999999999999E-2"/>
    <n v="4.5863013698630137"/>
    <n v="5.0027397260273974"/>
    <n v="9.2499999999999999E-2"/>
    <x v="1"/>
    <x v="2"/>
    <n v="192695.52"/>
    <n v="192695.52"/>
    <n v="192695.52"/>
    <n v="192695.52"/>
    <n v="192695.52"/>
    <n v="0"/>
    <n v="0"/>
    <n v="0"/>
    <n v="0"/>
    <n v="0"/>
    <n v="0"/>
    <n v="0"/>
    <n v="0"/>
    <n v="0"/>
    <n v="0"/>
    <n v="385391.04"/>
    <n v="578086.55999999994"/>
    <n v="963477.59999999986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18981.87"/>
    <n v="0"/>
    <n v="0"/>
    <n v="0"/>
    <n v="0"/>
    <n v="0"/>
    <n v="0"/>
    <n v="0"/>
    <n v="2318981.87"/>
    <d v="2029-09-01T00:00:00"/>
    <d v="2030-09-01T00:00:00"/>
    <n v="2318981.87"/>
    <n v="4.5863013698630137"/>
    <n v="1"/>
    <n v="9.2499999999999999E-2"/>
    <n v="4.5863013698630137"/>
    <n v="1"/>
    <n v="9.2499999999999999E-2"/>
    <x v="1"/>
    <x v="2"/>
    <n v="214505.82"/>
    <n v="214505.82"/>
    <n v="214505.82"/>
    <n v="214505.82"/>
    <n v="214505.82"/>
    <n v="0"/>
    <n v="0"/>
    <n v="0"/>
    <n v="0"/>
    <n v="0"/>
    <n v="0"/>
    <n v="0"/>
    <n v="0"/>
    <n v="0"/>
    <n v="0"/>
    <n v="429011.64"/>
    <n v="643517.46"/>
    <n v="1072529.1000000001"/>
  </r>
  <r>
    <s v="DI0023091"/>
    <s v="DI002309"/>
    <n v="1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6832.5"/>
    <n v="0"/>
    <n v="0"/>
    <n v="1247.23"/>
    <n v="0"/>
    <n v="0"/>
    <n v="0"/>
    <n v="0"/>
    <n v="366832.5"/>
    <d v="2025-12-08T00:00:00"/>
    <d v="2026-12-08T00:00:00"/>
    <n v="366832.5"/>
    <n v="0.852054794520548"/>
    <n v="1"/>
    <n v="4.0800000000000003E-2"/>
    <n v="0.852054794520548"/>
    <n v="1"/>
    <n v="4.0800000000000003E-2"/>
    <x v="1"/>
    <x v="2"/>
    <n v="13719.529999999997"/>
    <n v="0"/>
    <n v="0"/>
    <n v="0"/>
    <n v="0"/>
    <n v="0"/>
    <n v="0"/>
    <n v="0"/>
    <n v="0"/>
    <n v="0"/>
    <n v="0"/>
    <n v="0"/>
    <n v="0"/>
    <n v="0"/>
    <n v="0"/>
    <n v="13719.529999999997"/>
    <n v="0"/>
    <n v="13719.52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00655"/>
    <n v="0"/>
    <n v="0"/>
    <n v="5581.98"/>
    <n v="0"/>
    <n v="0"/>
    <n v="0"/>
    <n v="0"/>
    <n v="1300655"/>
    <d v="2025-12-08T00:00:00"/>
    <d v="2027-12-08T00:00:00"/>
    <n v="1300655"/>
    <n v="1.8520547945205479"/>
    <n v="2"/>
    <n v="5.1499999999999997E-2"/>
    <n v="1.8520547945205479"/>
    <n v="2"/>
    <n v="5.1499999999999997E-2"/>
    <x v="1"/>
    <x v="2"/>
    <n v="61401.779999999984"/>
    <n v="50237.819999999985"/>
    <n v="0"/>
    <n v="0"/>
    <n v="0"/>
    <n v="0"/>
    <n v="0"/>
    <n v="0"/>
    <n v="0"/>
    <n v="0"/>
    <n v="0"/>
    <n v="0"/>
    <n v="0"/>
    <n v="0"/>
    <n v="0"/>
    <n v="111639.59999999998"/>
    <n v="0"/>
    <n v="111639.59999999998"/>
  </r>
  <r>
    <s v="DI0023093"/>
    <s v="DI002309"/>
    <n v="3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41685"/>
    <n v="0"/>
    <n v="0"/>
    <n v="9684.19"/>
    <n v="0"/>
    <n v="0"/>
    <n v="0"/>
    <n v="0"/>
    <n v="1841685"/>
    <d v="2025-12-08T00:00:00"/>
    <d v="2028-12-08T00:00:00"/>
    <n v="1841685"/>
    <n v="2.8547945205479452"/>
    <n v="3.0027397260273974"/>
    <n v="6.3100000000000003E-2"/>
    <n v="2.8547945205479452"/>
    <n v="3.0027397260273974"/>
    <n v="6.3100000000000003E-2"/>
    <x v="1"/>
    <x v="2"/>
    <n v="106526.09000000001"/>
    <n v="116210.28000000001"/>
    <n v="87157.72"/>
    <n v="0"/>
    <n v="0"/>
    <n v="0"/>
    <n v="0"/>
    <n v="0"/>
    <n v="0"/>
    <n v="0"/>
    <n v="0"/>
    <n v="0"/>
    <n v="0"/>
    <n v="0"/>
    <n v="0"/>
    <n v="222736.37000000002"/>
    <n v="87157.72"/>
    <n v="309894.09000000003"/>
  </r>
  <r>
    <s v="DI0023094"/>
    <s v="DI002309"/>
    <n v="4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00485"/>
    <n v="0"/>
    <n v="0"/>
    <n v="21599.42"/>
    <n v="0"/>
    <n v="0"/>
    <n v="0"/>
    <n v="0"/>
    <n v="3800485"/>
    <d v="2025-12-08T00:00:00"/>
    <d v="2029-12-08T00:00:00"/>
    <n v="3800485"/>
    <n v="3.8547945205479452"/>
    <n v="4.0027397260273974"/>
    <n v="6.8199999999999997E-2"/>
    <n v="3.8547945205479452"/>
    <n v="4.0027397260273974"/>
    <n v="6.8199999999999997E-2"/>
    <x v="1"/>
    <x v="2"/>
    <n v="237593.61999999994"/>
    <n v="259193.03999999992"/>
    <n v="259193.04"/>
    <n v="194394.78"/>
    <n v="0"/>
    <n v="0"/>
    <n v="0"/>
    <n v="0"/>
    <n v="0"/>
    <n v="0"/>
    <n v="0"/>
    <n v="0"/>
    <n v="0"/>
    <n v="0"/>
    <n v="0"/>
    <n v="496786.65999999986"/>
    <n v="453587.82"/>
    <n v="950374.47999999986"/>
  </r>
  <r>
    <s v="DI0023095"/>
    <s v="DI002309"/>
    <n v="5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2815"/>
    <n v="0"/>
    <n v="0"/>
    <n v="75119.39"/>
    <n v="0"/>
    <n v="0"/>
    <n v="0"/>
    <n v="0"/>
    <n v="12642815"/>
    <d v="2025-12-08T00:00:00"/>
    <d v="2030-12-08T00:00:00"/>
    <n v="12642815"/>
    <n v="4.8547945205479452"/>
    <n v="5.0027397260273974"/>
    <n v="7.1300000000000002E-2"/>
    <n v="4.8547945205479452"/>
    <n v="5.0027397260273974"/>
    <n v="7.1300000000000002E-2"/>
    <x v="1"/>
    <x v="2"/>
    <n v="826313.29"/>
    <n v="901432.68"/>
    <n v="901432.68"/>
    <n v="901432.68"/>
    <n v="676074.54"/>
    <n v="0"/>
    <n v="0"/>
    <n v="0"/>
    <n v="0"/>
    <n v="0"/>
    <n v="0"/>
    <n v="0"/>
    <n v="0"/>
    <n v="0"/>
    <n v="0"/>
    <n v="1727745.9700000002"/>
    <n v="2478939.9000000004"/>
    <n v="4206685.870000001"/>
  </r>
  <r>
    <s v="DI0023096"/>
    <s v="DI002309"/>
    <n v="6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3310.19"/>
    <n v="0"/>
    <n v="0"/>
    <n v="0"/>
    <n v="0"/>
    <n v="540440"/>
    <d v="2025-12-08T00:00:00"/>
    <d v="2031-12-08T00:00:00"/>
    <n v="540440"/>
    <n v="5.8547945205479452"/>
    <n v="6.0027397260273974"/>
    <n v="7.3499999999999996E-2"/>
    <n v="5.8547945205479452"/>
    <n v="6.0027397260273974"/>
    <n v="7.3499999999999996E-2"/>
    <x v="1"/>
    <x v="2"/>
    <n v="36412.089999999997"/>
    <n v="39722.28"/>
    <n v="39722.28"/>
    <n v="39722.28"/>
    <n v="39722.28"/>
    <n v="29791.74"/>
    <n v="0"/>
    <n v="0"/>
    <n v="0"/>
    <n v="0"/>
    <n v="0"/>
    <n v="0"/>
    <n v="0"/>
    <n v="0"/>
    <n v="0"/>
    <n v="76134.37"/>
    <n v="148958.57999999999"/>
    <n v="225092.94999999998"/>
  </r>
  <r>
    <s v="DI0023097"/>
    <s v="DI002309"/>
    <n v="7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334.58"/>
    <n v="0"/>
    <n v="0"/>
    <n v="0"/>
    <n v="0"/>
    <n v="212400"/>
    <d v="2025-12-08T00:00:00"/>
    <d v="2032-12-08T00:00:00"/>
    <n v="212400"/>
    <n v="6.8575342465753426"/>
    <n v="7.0054794520547947"/>
    <n v="7.5399999999999995E-2"/>
    <n v="6.8575342465753426"/>
    <n v="7.0054794520547947"/>
    <n v="7.5399999999999995E-2"/>
    <x v="1"/>
    <x v="2"/>
    <n v="14680.38"/>
    <n v="16014.96"/>
    <n v="16014.96"/>
    <n v="16014.96"/>
    <n v="16014.96"/>
    <n v="16014.96"/>
    <n v="8007.48"/>
    <n v="0"/>
    <n v="0"/>
    <n v="0"/>
    <n v="0"/>
    <n v="0"/>
    <n v="0"/>
    <n v="0"/>
    <n v="0"/>
    <n v="30695.339999999997"/>
    <n v="72067.319999999992"/>
    <n v="102762.65999999999"/>
  </r>
  <r>
    <s v="DI0023098"/>
    <s v="DI002309"/>
    <n v="8"/>
    <s v="USD"/>
    <s v="ACTIVO"/>
    <s v="Presupuesto General del Estado PGE"/>
    <s v="INVERSIONISTAS PRIVADOS JUBILADOS"/>
    <s v="Tenedores de Bonos y Pagares Privados"/>
    <x v="2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"/>
    <n v="0"/>
    <n v="0"/>
    <n v="233.43"/>
    <n v="0"/>
    <n v="0"/>
    <n v="0"/>
    <n v="0"/>
    <n v="36285"/>
    <d v="2025-12-08T00:00:00"/>
    <d v="2033-12-08T00:00:00"/>
    <n v="36285"/>
    <n v="7.8575342465753426"/>
    <n v="8.0054794520547947"/>
    <n v="7.7200000000000005E-2"/>
    <n v="7.8575342465753426"/>
    <n v="8.0054794520547947"/>
    <n v="7.7200000000000005E-2"/>
    <x v="1"/>
    <x v="2"/>
    <n v="2567.73"/>
    <n v="2801.16"/>
    <n v="2801.16"/>
    <n v="2801.16"/>
    <n v="2801.16"/>
    <n v="2801.16"/>
    <n v="1867.44"/>
    <n v="933.72"/>
    <n v="0"/>
    <n v="0"/>
    <n v="0"/>
    <n v="0"/>
    <n v="0"/>
    <n v="0"/>
    <n v="0"/>
    <n v="5368.8899999999994"/>
    <n v="14005.8"/>
    <n v="19374.689999999999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6374"/>
    <n v="0"/>
    <n v="0"/>
    <n v="0"/>
    <n v="0"/>
    <n v="0"/>
    <n v="0"/>
    <n v="0"/>
    <n v="6266374"/>
    <d v="2025-09-01T00:00:00"/>
    <d v="2030-09-01T00:00:00"/>
    <n v="6266374"/>
    <n v="4.5863013698630137"/>
    <n v="5.0027397260273974"/>
    <n v="9.2499999999999999E-2"/>
    <n v="4.5863013698630137"/>
    <n v="5.0027397260273974"/>
    <n v="9.2499999999999999E-2"/>
    <x v="1"/>
    <x v="2"/>
    <n v="579639.6"/>
    <n v="579639.6"/>
    <n v="579639.6"/>
    <n v="579639.6"/>
    <n v="579639.6"/>
    <n v="0"/>
    <n v="0"/>
    <n v="0"/>
    <n v="0"/>
    <n v="0"/>
    <n v="0"/>
    <n v="0"/>
    <n v="0"/>
    <n v="0"/>
    <n v="0"/>
    <n v="1159279.2"/>
    <n v="1738918.7999999998"/>
    <n v="2898198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95542"/>
    <n v="0"/>
    <n v="0"/>
    <n v="0"/>
    <n v="0"/>
    <n v="0"/>
    <n v="0"/>
    <n v="0"/>
    <n v="2695542"/>
    <d v="2025-09-11T00:00:00"/>
    <d v="2028-09-11T00:00:00"/>
    <n v="2695542"/>
    <n v="2.6136986301369864"/>
    <n v="3.0027397260273974"/>
    <n v="8.7499999999999994E-2"/>
    <n v="2.6136986301369864"/>
    <n v="3.0027397260273974"/>
    <n v="8.7499999999999994E-2"/>
    <x v="1"/>
    <x v="2"/>
    <n v="235859.92"/>
    <n v="235859.92"/>
    <n v="235859.92"/>
    <n v="0"/>
    <n v="0"/>
    <n v="0"/>
    <n v="0"/>
    <n v="0"/>
    <n v="0"/>
    <n v="0"/>
    <n v="0"/>
    <n v="0"/>
    <n v="0"/>
    <n v="0"/>
    <n v="0"/>
    <n v="471719.84"/>
    <n v="235859.92"/>
    <n v="707579.76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540.32999999996"/>
    <n v="0"/>
    <n v="0"/>
    <n v="0"/>
    <n v="0"/>
    <n v="0"/>
    <n v="0"/>
    <n v="0"/>
    <n v="561540.32999999996"/>
    <d v="2025-09-01T00:00:00"/>
    <d v="2030-09-01T00:00:00"/>
    <n v="561540.32999999996"/>
    <n v="4.5863013698630137"/>
    <n v="5.0027397260273974"/>
    <n v="9.2499999999999999E-2"/>
    <n v="4.5863013698630137"/>
    <n v="5.0027397260273974"/>
    <n v="9.2499999999999999E-2"/>
    <x v="1"/>
    <x v="2"/>
    <n v="51942.48"/>
    <n v="51942.48"/>
    <n v="51942.48"/>
    <n v="51942.48"/>
    <n v="51942.48"/>
    <n v="0"/>
    <n v="0"/>
    <n v="0"/>
    <n v="0"/>
    <n v="0"/>
    <n v="0"/>
    <n v="0"/>
    <n v="0"/>
    <n v="0"/>
    <n v="0"/>
    <n v="103884.96"/>
    <n v="155827.44"/>
    <n v="259712.40000000002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2178.32"/>
    <n v="0"/>
    <n v="0"/>
    <n v="0"/>
    <n v="0"/>
    <n v="0"/>
    <n v="0"/>
    <n v="0"/>
    <n v="1682178.32"/>
    <d v="2025-09-01T00:00:00"/>
    <d v="2030-09-01T00:00:00"/>
    <n v="1682178.32"/>
    <n v="4.5863013698630137"/>
    <n v="5.0027397260273974"/>
    <n v="9.2499999999999999E-2"/>
    <n v="4.5863013698630137"/>
    <n v="5.0027397260273974"/>
    <n v="9.2499999999999999E-2"/>
    <x v="1"/>
    <x v="2"/>
    <n v="155601.5"/>
    <n v="155601.5"/>
    <n v="155601.5"/>
    <n v="155601.5"/>
    <n v="155601.5"/>
    <n v="0"/>
    <n v="0"/>
    <n v="0"/>
    <n v="0"/>
    <n v="0"/>
    <n v="0"/>
    <n v="0"/>
    <n v="0"/>
    <n v="0"/>
    <n v="0"/>
    <n v="311203"/>
    <n v="466804.5"/>
    <n v="778007.5"/>
  </r>
  <r>
    <s v="DI0023141"/>
    <s v="DI002314"/>
    <n v="1"/>
    <s v="USD"/>
    <s v="ACTIVO"/>
    <s v="Presupuesto General del Estado PGE"/>
    <s v="IESS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10-15T00:00:00"/>
    <d v="2028-10-15T00:00:00"/>
    <n v="200000000"/>
    <n v="2.7068493150684931"/>
    <n v="3.0027397260273974"/>
    <n v="8.7499999999999994E-2"/>
    <n v="2.7068493150684931"/>
    <n v="3.0027397260273974"/>
    <n v="8.7499999999999994E-2"/>
    <x v="1"/>
    <x v="2"/>
    <n v="17500000"/>
    <n v="17500000"/>
    <n v="17500000"/>
    <n v="0"/>
    <n v="0"/>
    <n v="0"/>
    <n v="0"/>
    <n v="0"/>
    <n v="0"/>
    <n v="0"/>
    <n v="0"/>
    <n v="0"/>
    <n v="0"/>
    <n v="0"/>
    <n v="0"/>
    <n v="35000000"/>
    <n v="17500000"/>
    <n v="5250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2076.49"/>
    <n v="0"/>
    <n v="0"/>
    <n v="0"/>
    <n v="0"/>
    <n v="0"/>
    <n v="0"/>
    <n v="0"/>
    <n v="832076.49"/>
    <d v="2025-09-01T00:00:00"/>
    <d v="2030-09-01T00:00:00"/>
    <n v="832076.49"/>
    <n v="4.5863013698630137"/>
    <n v="5.0027397260273974"/>
    <n v="9.2499999999999999E-2"/>
    <n v="4.5863013698630137"/>
    <n v="5.0027397260273974"/>
    <n v="9.2499999999999999E-2"/>
    <x v="1"/>
    <x v="2"/>
    <n v="76967.08"/>
    <n v="76967.08"/>
    <n v="76967.08"/>
    <n v="76967.08"/>
    <n v="76967.08"/>
    <n v="0"/>
    <n v="0"/>
    <n v="0"/>
    <n v="0"/>
    <n v="0"/>
    <n v="0"/>
    <n v="0"/>
    <n v="0"/>
    <n v="0"/>
    <n v="0"/>
    <n v="153934.16"/>
    <n v="230901.24"/>
    <n v="384835.4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5-05-22T00:00:00"/>
    <d v="2026-05-22T00:00:00"/>
    <n v="30000000"/>
    <n v="0.30410958904109592"/>
    <n v="1"/>
    <n v="4.9000000000000002E-2"/>
    <n v="0.30410958904109592"/>
    <n v="1"/>
    <n v="4.9000000000000002E-2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5570000"/>
    <n v="0"/>
    <n v="0"/>
    <n v="0"/>
    <n v="0"/>
    <n v="0"/>
    <n v="0"/>
    <n v="0"/>
    <n v="65570000"/>
    <d v="2025-05-22T00:00:00"/>
    <d v="2026-05-22T00:00:00"/>
    <n v="65570000"/>
    <n v="0.30410958904109592"/>
    <n v="1"/>
    <n v="4.9000000000000002E-2"/>
    <n v="0.30410958904109592"/>
    <n v="1"/>
    <n v="4.9000000000000002E-2"/>
    <x v="1"/>
    <x v="2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300"/>
    <n v="0"/>
    <n v="0"/>
    <n v="0"/>
    <n v="0"/>
    <n v="0"/>
    <n v="0"/>
    <n v="0"/>
    <n v="2220300"/>
    <d v="2025-12-19T00:00:00"/>
    <d v="2030-12-19T00:00:00"/>
    <n v="2220300"/>
    <n v="4.8849315068493153"/>
    <n v="5.0027397260273974"/>
    <n v="9.2499999999999999E-2"/>
    <n v="4.8849315068493153"/>
    <n v="5.0027397260273974"/>
    <n v="9.2499999999999999E-2"/>
    <x v="1"/>
    <x v="2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3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26000000"/>
    <n v="0"/>
    <n v="0"/>
    <n v="0"/>
    <n v="0"/>
    <n v="0"/>
    <n v="0"/>
    <n v="0"/>
    <n v="26000000"/>
    <d v="2025-09-24T00:00:00"/>
    <d v="2030-03-24T00:00:00"/>
    <n v="26000000"/>
    <n v="4.1452054794520548"/>
    <n v="4.4986301369863018"/>
    <n v="9.2499999999999999E-2"/>
    <n v="4.1452054794520548"/>
    <n v="4.4986301369863018"/>
    <n v="9.2499999999999999E-2"/>
    <x v="1"/>
    <x v="2"/>
    <n v="2405000"/>
    <n v="2405000"/>
    <n v="2405000"/>
    <n v="2405000"/>
    <n v="1202500"/>
    <n v="0"/>
    <n v="0"/>
    <n v="0"/>
    <n v="0"/>
    <n v="0"/>
    <n v="0"/>
    <n v="0"/>
    <n v="0"/>
    <n v="0"/>
    <n v="0"/>
    <n v="4810000"/>
    <n v="6012500"/>
    <n v="108225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2080"/>
    <n v="0"/>
    <n v="0"/>
    <n v="0"/>
    <n v="0"/>
    <n v="0"/>
    <n v="0"/>
    <n v="0"/>
    <n v="1522080"/>
    <d v="2025-09-01T00:00:00"/>
    <d v="2030-09-01T00:00:00"/>
    <n v="1522080"/>
    <n v="4.5863013698630137"/>
    <n v="5.0027397260273974"/>
    <n v="9.2499999999999999E-2"/>
    <n v="4.5863013698630137"/>
    <n v="5.0027397260273974"/>
    <n v="9.2499999999999999E-2"/>
    <x v="1"/>
    <x v="2"/>
    <n v="140792.4"/>
    <n v="140792.4"/>
    <n v="140792.4"/>
    <n v="140792.4"/>
    <n v="140792.4"/>
    <n v="0"/>
    <n v="0"/>
    <n v="0"/>
    <n v="0"/>
    <n v="0"/>
    <n v="0"/>
    <n v="0"/>
    <n v="0"/>
    <n v="0"/>
    <n v="0"/>
    <n v="281584.8"/>
    <n v="422377.19999999995"/>
    <n v="703962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1000000"/>
    <n v="0"/>
    <n v="0"/>
    <n v="0"/>
    <n v="0"/>
    <n v="0"/>
    <n v="0"/>
    <n v="0"/>
    <n v="61000000"/>
    <d v="2025-05-22T00:00:00"/>
    <d v="2026-05-22T00:00:00"/>
    <n v="61000000"/>
    <n v="0.30410958904109592"/>
    <n v="1"/>
    <n v="4.9000000000000002E-2"/>
    <n v="0.30410958904109592"/>
    <n v="1"/>
    <n v="4.9000000000000002E-2"/>
    <x v="1"/>
    <x v="2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377669.44"/>
    <n v="0"/>
    <n v="0"/>
    <n v="0"/>
    <n v="0"/>
    <n v="0"/>
    <n v="0"/>
    <n v="2377669.44"/>
    <d v="2025-09-01T00:00:00"/>
    <d v="2030-09-01T00:00:00"/>
    <n v="2377669.44"/>
    <n v="4.5863013698630137"/>
    <n v="5.0027397260273974"/>
    <n v="9.2499999999999999E-2"/>
    <n v="4.5863013698630137"/>
    <n v="5.0027397260273974"/>
    <n v="9.2499999999999999E-2"/>
    <x v="1"/>
    <x v="2"/>
    <n v="219934.42"/>
    <n v="219934.42"/>
    <n v="219934.42"/>
    <n v="219934.42"/>
    <n v="219934.42"/>
    <n v="0"/>
    <n v="0"/>
    <n v="0"/>
    <n v="0"/>
    <n v="0"/>
    <n v="0"/>
    <n v="0"/>
    <n v="0"/>
    <n v="0"/>
    <n v="0"/>
    <n v="439868.84"/>
    <n v="659803.26"/>
    <n v="1099672.1000000001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0"/>
    <n v="0"/>
    <n v="0"/>
    <n v="0"/>
    <n v="0"/>
    <n v="0"/>
    <n v="0"/>
    <n v="50000000"/>
    <d v="2025-05-22T00:00:00"/>
    <d v="2028-05-22T00:00:00"/>
    <n v="50000000"/>
    <n v="2.3068493150684932"/>
    <n v="3.0027397260273974"/>
    <n v="8.7499999999999994E-2"/>
    <n v="2.3068493150684932"/>
    <n v="3.0027397260273974"/>
    <n v="8.7499999999999994E-2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4-04T00:00:00"/>
    <d v="2028-04-04T00:00:00"/>
    <n v="5000000"/>
    <n v="2.1753424657534248"/>
    <n v="3.0027397260273974"/>
    <n v="8.7499999999999994E-2"/>
    <n v="2.1753424657534248"/>
    <n v="3.0027397260273974"/>
    <n v="8.7499999999999994E-2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5-22T00:00:00"/>
    <d v="2028-05-22T00:00:00"/>
    <n v="6000000"/>
    <n v="2.3068493150684932"/>
    <n v="3.0027397260273974"/>
    <n v="8.7499999999999994E-2"/>
    <n v="2.3068493150684932"/>
    <n v="3.0027397260273974"/>
    <n v="8.7499999999999994E-2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00000"/>
    <n v="0"/>
    <n v="0"/>
    <n v="0"/>
    <n v="0"/>
    <n v="0"/>
    <n v="0"/>
    <n v="6000000"/>
    <d v="2025-06-27T00:00:00"/>
    <d v="2028-06-27T00:00:00"/>
    <n v="6000000"/>
    <n v="2.4054794520547946"/>
    <n v="3.0027397260273974"/>
    <n v="8.7499999999999994E-2"/>
    <n v="2.4054794520547946"/>
    <n v="3.0027397260273974"/>
    <n v="8.7499999999999994E-2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350000"/>
    <n v="0"/>
    <n v="0"/>
    <n v="0"/>
    <n v="0"/>
    <n v="0"/>
    <n v="0"/>
    <n v="60350000"/>
    <d v="2026-01-15T00:00:00"/>
    <d v="2027-01-15T00:00:00"/>
    <n v="60350000"/>
    <n v="0.95616438356164379"/>
    <n v="1"/>
    <n v="4.9000000000000002E-2"/>
    <n v="0.95616438356164379"/>
    <n v="1"/>
    <n v="4.9000000000000002E-2"/>
    <x v="1"/>
    <x v="2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3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0"/>
    <n v="95899248.780000001"/>
    <n v="0"/>
    <n v="0"/>
    <n v="0"/>
    <n v="0"/>
    <n v="0"/>
    <n v="0"/>
    <n v="95899248.780000001"/>
    <d v="2025-05-22T00:00:00"/>
    <d v="2026-05-22T00:00:00"/>
    <n v="95899248.780000001"/>
    <n v="0.30410958904109592"/>
    <n v="1"/>
    <n v="4.9000000000000002E-2"/>
    <n v="0.30410958904109592"/>
    <n v="1"/>
    <n v="4.9000000000000002E-2"/>
    <x v="1"/>
    <x v="2"/>
    <n v="2349531.6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6-27T00:00:00"/>
    <d v="2028-06-27T00:00:00"/>
    <n v="5000000"/>
    <n v="2.4054794520547946"/>
    <n v="3.0027397260273974"/>
    <n v="8.7499999999999994E-2"/>
    <n v="2.4054794520547946"/>
    <n v="3.0027397260273974"/>
    <n v="8.7499999999999994E-2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09-11T00:00:00"/>
    <d v="2028-09-11T00:00:00"/>
    <n v="5000000"/>
    <n v="2.6136986301369864"/>
    <n v="3.0027397260273974"/>
    <n v="8.7499999999999994E-2"/>
    <n v="2.6136986301369864"/>
    <n v="3.0027397260273974"/>
    <n v="8.7499999999999994E-2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0"/>
    <n v="5000000"/>
    <d v="2025-10-15T00:00:00"/>
    <d v="2028-10-15T00:00:00"/>
    <n v="5000000"/>
    <n v="2.7068493150684931"/>
    <n v="3.0027397260273974"/>
    <n v="8.7499999999999994E-2"/>
    <n v="2.7068493150684931"/>
    <n v="3.0027397260273974"/>
    <n v="8.7499999999999994E-2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00000"/>
    <n v="0"/>
    <n v="0"/>
    <n v="0"/>
    <n v="0"/>
    <n v="0"/>
    <n v="0"/>
    <n v="1500000"/>
    <d v="2025-04-04T00:00:00"/>
    <d v="2028-04-04T00:00:00"/>
    <n v="1500000"/>
    <n v="2.1753424657534248"/>
    <n v="3.0027397260273974"/>
    <n v="8.7499999999999994E-2"/>
    <n v="2.1753424657534248"/>
    <n v="3.0027397260273974"/>
    <n v="8.7499999999999994E-2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4-04T00:00:00"/>
    <d v="2028-04-04T00:00:00"/>
    <n v="1000000"/>
    <n v="2.1753424657534248"/>
    <n v="3.0027397260273974"/>
    <n v="8.7499999999999994E-2"/>
    <n v="2.1753424657534248"/>
    <n v="3.0027397260273974"/>
    <n v="8.7499999999999994E-2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638920"/>
    <n v="0"/>
    <n v="0"/>
    <n v="0"/>
    <n v="0"/>
    <n v="0"/>
    <n v="0"/>
    <n v="2638920"/>
    <d v="2025-04-04T00:00:00"/>
    <d v="2028-04-04T00:00:00"/>
    <n v="2638920"/>
    <n v="2.1753424657534248"/>
    <n v="3.0027397260273974"/>
    <n v="8.7499999999999994E-2"/>
    <n v="2.1753424657534248"/>
    <n v="3.0027397260273974"/>
    <n v="8.7499999999999994E-2"/>
    <x v="1"/>
    <x v="2"/>
    <n v="230905.5"/>
    <n v="230905.5"/>
    <n v="115452.75"/>
    <n v="0"/>
    <n v="0"/>
    <n v="0"/>
    <n v="0"/>
    <n v="0"/>
    <n v="0"/>
    <n v="0"/>
    <n v="0"/>
    <n v="0"/>
    <n v="0"/>
    <n v="0"/>
    <n v="0"/>
    <n v="461811"/>
    <n v="115452.75"/>
    <n v="577263.75"/>
  </r>
  <r>
    <m/>
    <m/>
    <m/>
    <m/>
    <m/>
    <m/>
    <m/>
    <m/>
    <x v="6"/>
    <m/>
    <x v="261"/>
    <m/>
    <x v="3"/>
    <x v="1"/>
    <x v="1"/>
    <x v="1"/>
    <x v="2"/>
    <x v="2"/>
    <x v="2"/>
    <m/>
    <m/>
    <m/>
    <m/>
    <m/>
    <m/>
    <m/>
    <m/>
    <m/>
    <m/>
    <m/>
    <m/>
    <m/>
    <m/>
    <m/>
    <m/>
    <m/>
    <m/>
    <m/>
    <m/>
    <m/>
    <x v="2"/>
    <x v="4"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s v="GOBIERNO CENTRAL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s v="COMMERCIAL LOANS"/>
    <s v="Banks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4091795.01"/>
    <n v="20458975.210000001"/>
  </r>
  <r>
    <n v="28082000"/>
    <x v="0"/>
    <x v="0"/>
    <x v="0"/>
    <s v="USD"/>
    <x v="0"/>
    <s v="Gobierno General"/>
    <s v="Gobierno Central "/>
    <s v="PGE"/>
    <s v="Préstamos"/>
    <x v="0"/>
    <s v="GOBIERNO CENTRAL"/>
    <x v="0"/>
    <x v="0"/>
    <s v="BANCO OF CHINA CAÑAR"/>
    <s v="BANCO OF CHINA CAÑAR"/>
    <s v="BANCO OF CHINA"/>
    <n v="59776118.329999998"/>
    <n v="0"/>
    <n v="14944029.6"/>
    <n v="2468984.5699999998"/>
    <n v="50000"/>
    <n v="0"/>
    <n v="0"/>
    <n v="0"/>
    <n v="44832088.729999997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s v="COMMERCIAL LOANS"/>
    <s v="Banks"/>
    <n v="14944029.6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29999997"/>
    <n v="0"/>
    <n v="44832088.729999997"/>
  </r>
  <r>
    <n v="28089000"/>
    <x v="0"/>
    <x v="0"/>
    <x v="0"/>
    <s v="USD"/>
    <x v="0"/>
    <s v="Gobierno General"/>
    <s v="Gobierno Central "/>
    <s v="PGE"/>
    <s v="Préstamos"/>
    <x v="0"/>
    <s v="GOBIERNO CENTRAL"/>
    <x v="0"/>
    <x v="0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s v="COMMERCIAL LOANS"/>
    <s v="Banks"/>
    <n v="31135430.539999999"/>
    <n v="31135430.6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170000002"/>
    <n v="0"/>
    <n v="62270861.17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s v="EMAPA-G"/>
    <x v="0"/>
    <x v="1"/>
    <s v="BEI"/>
    <s v="BEI"/>
    <s v="BEI"/>
    <n v="74856748.329999998"/>
    <n v="0"/>
    <n v="0"/>
    <n v="0"/>
    <n v="0"/>
    <n v="0"/>
    <n v="0"/>
    <n v="0"/>
    <n v="74856748.329999998"/>
    <d v="2015-07-29T00:00:00"/>
    <d v="2044-12-20T00:00:00"/>
    <n v="102500000"/>
    <n v="102500000"/>
    <n v="18.983561643835618"/>
    <n v="29.416438356164385"/>
    <n v="3.0030000000000001E-2"/>
    <s v="FIJA"/>
    <n v="0"/>
    <n v="18.983561643835618"/>
    <n v="21.745205479452054"/>
    <n v="3.0030000000000001E-2"/>
    <s v="Convenios Originales (Bancos)"/>
    <x v="1"/>
    <s v="COMMERCIAL LOANS"/>
    <s v="Banks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702.960000001"/>
    <n v="61624045.37000002"/>
    <n v="74856748.330000013"/>
  </r>
  <r>
    <n v="28091000"/>
    <x v="0"/>
    <x v="0"/>
    <x v="0"/>
    <s v="USD"/>
    <x v="0"/>
    <s v="Gobierno General"/>
    <s v="Gobierno Central "/>
    <s v="PGE"/>
    <s v="Préstamos"/>
    <x v="1"/>
    <s v="GOBIERNO CENTRAL"/>
    <x v="0"/>
    <x v="1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n v="10.901369863013699"/>
    <n v="21.991780821917807"/>
    <n v="5.5599999999999997E-2"/>
    <s v="SOFR 6 MESES"/>
    <n v="1.12926E-2"/>
    <n v="10.901369863013699"/>
    <n v="21.019178082191782"/>
    <n v="5.5599999999999997E-2"/>
    <s v="Convenios Originales (Bancos)"/>
    <x v="1"/>
    <s v="COMMERCIAL LOANS"/>
    <s v="Banks"/>
    <n v="2295614.1"/>
    <n v="2295614.1"/>
    <n v="2295614.1"/>
    <n v="2295614.1"/>
    <n v="2295614.1"/>
    <n v="2295614.1"/>
    <n v="2295614.1"/>
    <n v="2295614.1"/>
    <n v="2295614.1"/>
    <n v="2295614.16"/>
    <n v="1419962.01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70000001"/>
    <n v="24376103.07"/>
  </r>
  <r>
    <n v="28080001"/>
    <x v="0"/>
    <x v="0"/>
    <x v="0"/>
    <s v="USD"/>
    <x v="0"/>
    <s v="Gobierno General"/>
    <s v="Gobierno Central "/>
    <s v="PGE"/>
    <s v="Préstamos"/>
    <x v="1"/>
    <s v="GOBIERNO CENTRAL"/>
    <x v="0"/>
    <x v="1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s v="COMMERCIAL LOANS"/>
    <s v="Banks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101000"/>
    <x v="0"/>
    <x v="0"/>
    <x v="0"/>
    <s v="USD"/>
    <x v="0"/>
    <s v="Gobierno General"/>
    <s v="Gobierno Central "/>
    <s v="PGE"/>
    <s v="Préstamos"/>
    <x v="1"/>
    <s v="GOBIERNO CENTRAL"/>
    <x v="0"/>
    <x v="1"/>
    <s v="BEI USD 72.9 M"/>
    <s v="BEI USD 72.9 M"/>
    <s v="BEI"/>
    <n v="9726266.6600000001"/>
    <n v="0"/>
    <n v="0"/>
    <n v="0"/>
    <n v="43768.46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s v="COMMERCIAL LOANS"/>
    <s v="Banks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099000"/>
    <x v="0"/>
    <x v="0"/>
    <x v="0"/>
    <s v="USD"/>
    <x v="0"/>
    <s v="Gobierno General"/>
    <s v="Gobierno Central "/>
    <s v="PGE"/>
    <s v="Préstamos"/>
    <x v="1"/>
    <s v="GOBIERNO CENTRAL"/>
    <x v="0"/>
    <x v="1"/>
    <s v="BEI USD.175.0 M."/>
    <s v="BEI USD.175.0 M."/>
    <s v="BEI"/>
    <n v="147906250"/>
    <n v="0"/>
    <n v="0"/>
    <n v="2299000"/>
    <n v="0"/>
    <n v="0"/>
    <n v="0"/>
    <n v="0"/>
    <n v="147906250"/>
    <d v="2016-11-14T00:00:00"/>
    <d v="2048-07-13T00:00:00"/>
    <n v="175000000"/>
    <n v="152500000"/>
    <n v="22.547945205479451"/>
    <n v="31.682191780821917"/>
    <n v="4.598E-2"/>
    <s v="FIJA"/>
    <n v="0"/>
    <n v="22.547945205479451"/>
    <n v="25.449315068493149"/>
    <n v="4.598E-2"/>
    <s v="Convenios Originales (Bancos)"/>
    <x v="1"/>
    <s v="COMMERCIAL LOANS"/>
    <s v="Banks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43968750"/>
    <n v="147906250"/>
  </r>
  <r>
    <n v="28080000"/>
    <x v="0"/>
    <x v="0"/>
    <x v="0"/>
    <s v="USD"/>
    <x v="0"/>
    <s v="Gobierno General"/>
    <s v="Gobierno Central "/>
    <s v="PGE"/>
    <s v="Préstamos"/>
    <x v="1"/>
    <s v="GOBIERNO CENTRAL"/>
    <x v="0"/>
    <x v="1"/>
    <s v="BEI. EUR 240.0M"/>
    <s v="BEI. EUR 240.0M"/>
    <s v="BEI"/>
    <n v="191577335.05000001"/>
    <n v="0"/>
    <n v="0"/>
    <n v="0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s v="COMMERCIAL LOANS"/>
    <s v="Banks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70666.640000001"/>
    <n v="157006668.40999997"/>
    <n v="191577335.04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s v="MUN. CUENCA"/>
    <x v="0"/>
    <x v="1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2-10-10T00:00:00"/>
    <n v="34100000"/>
    <n v="34100000"/>
    <n v="16.786301369863015"/>
    <n v="22.726027397260275"/>
    <n v="2.7220000000000001E-2"/>
    <s v="FIJA"/>
    <n v="0"/>
    <n v="16.786301369863015"/>
    <n v="21.010958904109589"/>
    <n v="2.7220000000000001E-2"/>
    <s v="Convenios Originales (Bancos)"/>
    <x v="1"/>
    <s v="COMMERCIAL LOANS"/>
    <s v="Banks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363.2"/>
    <n v="268403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26.4"/>
    <n v="3488761.850000001"/>
    <n v="4025488.2500000009"/>
  </r>
  <r>
    <n v="28111000"/>
    <x v="0"/>
    <x v="0"/>
    <x v="1"/>
    <s v="USD"/>
    <x v="0"/>
    <s v="Gobierno General"/>
    <s v="Gobiernos Autonomos Descentralizados GADS"/>
    <s v="Concejo Municipal"/>
    <s v="Préstamos"/>
    <x v="1"/>
    <s v="MUN. PORTOVIEJO"/>
    <x v="0"/>
    <x v="1"/>
    <s v="BEI MUN PORTOVIEJO"/>
    <s v="BEI MUN PORTOVIEJO"/>
    <s v="BEI"/>
    <n v="36891721.710000001"/>
    <n v="0"/>
    <n v="0"/>
    <n v="163960.85"/>
    <n v="0"/>
    <n v="0"/>
    <n v="0"/>
    <n v="0"/>
    <n v="36891721.710000001"/>
    <d v="2020-11-30T00:00:00"/>
    <d v="2050-09-25T00:00:00"/>
    <n v="59885000"/>
    <n v="59885000"/>
    <n v="24.75068493150685"/>
    <n v="29.838356164383562"/>
    <n v="4.8090000000000001E-2"/>
    <s v="FIJA"/>
    <n v="0"/>
    <n v="24.75068493150685"/>
    <n v="19.901369863013699"/>
    <n v="4.8090000000000001E-2"/>
    <s v="Convenios Originales (Bancos)"/>
    <x v="1"/>
    <s v="COMMERCIAL LOANS"/>
    <s v="Banks"/>
    <n v="0"/>
    <n v="0"/>
    <n v="0"/>
    <n v="0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6300000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1721.710000001"/>
    <n v="36891721.710000001"/>
  </r>
  <r>
    <n v="28092000"/>
    <x v="0"/>
    <x v="0"/>
    <x v="0"/>
    <s v="USD"/>
    <x v="0"/>
    <s v="Gobierno General"/>
    <s v="Gobierno Central "/>
    <s v="PGE"/>
    <s v="Préstamos"/>
    <x v="2"/>
    <s v="GOBIERNO CENTRAL"/>
    <x v="0"/>
    <x v="1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2"/>
    <s v="COMMERCIAL LOANS"/>
    <s v="Banks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0000"/>
    <x v="0"/>
    <x v="0"/>
    <x v="0"/>
    <s v="EUR"/>
    <x v="0"/>
    <s v="Gobierno General"/>
    <s v="Gobierno Central "/>
    <s v="PGE"/>
    <s v="Préstamos"/>
    <x v="3"/>
    <s v="GOBIERNO CENTRAL"/>
    <x v="0"/>
    <x v="1"/>
    <s v="UNICREDIT BANK 6.0 M"/>
    <s v="UNICREDIT BANK 6.0 M"/>
    <s v="UNICREDIT"/>
    <n v="3705631.6179999998"/>
    <n v="0"/>
    <n v="0"/>
    <n v="0"/>
    <n v="0"/>
    <n v="46421.053000000305"/>
    <n v="0"/>
    <n v="0"/>
    <n v="3752052.6710000001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3"/>
    <s v="COMMERCIAL LOANS"/>
    <s v="Banks"/>
    <n v="750410.51800000004"/>
    <n v="750410.51800000004"/>
    <n v="750410.51800000004"/>
    <n v="750410.51800000004"/>
    <n v="750410.60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821.0360000001"/>
    <n v="2251231.6370000001"/>
    <n v="3752052.6730000004"/>
  </r>
  <r>
    <n v="28087000"/>
    <x v="0"/>
    <x v="0"/>
    <x v="0"/>
    <s v="EUR"/>
    <x v="0"/>
    <s v="Gobierno General"/>
    <s v="Gobierno Central "/>
    <s v="PGE"/>
    <s v="Préstamos"/>
    <x v="3"/>
    <s v="GOBIERNO CENTRAL"/>
    <x v="0"/>
    <x v="1"/>
    <s v="UNICREDIT EUR.12.9"/>
    <s v="UNICREDIT EUR.12.9"/>
    <s v="UNICREDIT"/>
    <n v="8022149.8590000002"/>
    <n v="0"/>
    <n v="0"/>
    <n v="0"/>
    <n v="0"/>
    <n v="100494.78299999982"/>
    <n v="0"/>
    <n v="0"/>
    <n v="8122644.64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3"/>
    <s v="COMMERCIAL LOANS"/>
    <s v="Banks"/>
    <n v="1624528.9080000001"/>
    <n v="1624528.9080000001"/>
    <n v="1624528.9080000001"/>
    <n v="1624528.9080000001"/>
    <n v="1624529.00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057.8160000001"/>
    <n v="4873586.8250000002"/>
    <n v="8122644.641000000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s v="EMAP-Q"/>
    <x v="1"/>
    <x v="2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n v="8.4219178082191775"/>
    <n v="16.953424657534246"/>
    <n v="7.3499999999999996E-2"/>
    <s v="FIJA"/>
    <n v="0"/>
    <n v="8.4219178082191775"/>
    <n v="19.457534246575342"/>
    <n v="7.3499999999999996E-2"/>
    <s v="Convenios Originales (Gobiernos)"/>
    <x v="4"/>
    <s v="BILATERALS LOANS"/>
    <s v="Bilaterals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s v="EMAPA-G"/>
    <x v="1"/>
    <x v="2"/>
    <s v="AFD CEC1019 01A"/>
    <s v="AFD CEC1019 01A"/>
    <s v="AFD"/>
    <n v="66295283.109999999"/>
    <n v="0"/>
    <n v="2010545.82"/>
    <n v="1505168.98"/>
    <n v="34969.26"/>
    <n v="0"/>
    <n v="0"/>
    <n v="0"/>
    <n v="64284737.28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4"/>
    <s v="BILATERALS LOANS"/>
    <s v="Bilaterals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0000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748.6000000006"/>
    <n v="57141988.689999998"/>
    <n v="64284737.289999999"/>
  </r>
  <r>
    <n v="23179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4"/>
    <s v="BILATERALS LOANS"/>
    <s v="Bilaterals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49999999.994999997"/>
    <n v="63333333.327"/>
  </r>
  <r>
    <n v="23180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4"/>
    <s v="BILATERALS LOANS"/>
    <s v="Bilaterals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480000012"/>
    <n v="69066666.760000005"/>
  </r>
  <r>
    <n v="23190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4"/>
    <s v="BILATERALS LOANS"/>
    <s v="Bilaterals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6"/>
    <n v="2228611.44"/>
  </r>
  <r>
    <n v="23193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4"/>
    <s v="BILATERALS LOANS"/>
    <s v="Bilaterals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74000005"/>
    <n v="38555000.046000004"/>
  </r>
  <r>
    <n v="23195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4"/>
    <s v="BILATERALS LOANS"/>
    <s v="Bilaterals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19063333.379999999"/>
    <n v="23076666.699999999"/>
  </r>
  <r>
    <n v="23199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31 01U"/>
    <s v="AFD CEC 1031 01U"/>
    <s v="AFD"/>
    <n v="74666666.659999996"/>
    <n v="0"/>
    <n v="2666666.67"/>
    <n v="1894218.66"/>
    <n v="0"/>
    <n v="0"/>
    <n v="0"/>
    <n v="0"/>
    <n v="71999999.989999995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4"/>
    <s v="BILATERALS LOANS"/>
    <s v="Bilaterals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39999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.0099999998"/>
    <n v="63999999.979999989"/>
    <n v="71999999.989999995"/>
  </r>
  <r>
    <n v="23202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34 01X"/>
    <s v="AFD CEC 1034 01X"/>
    <s v="AFD"/>
    <n v="145000000"/>
    <n v="0"/>
    <n v="5000000"/>
    <n v="2341911.11"/>
    <n v="0"/>
    <n v="0"/>
    <n v="0"/>
    <n v="0"/>
    <n v="140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4"/>
    <s v="BILATERALS LOANS"/>
    <s v="Bilaterals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25000000"/>
    <n v="140000000"/>
  </r>
  <r>
    <n v="23192000"/>
    <x v="0"/>
    <x v="0"/>
    <x v="1"/>
    <s v="USD"/>
    <x v="0"/>
    <s v="Gobierno General"/>
    <s v="Gobiernos Autonomos Descentralizados GADS"/>
    <s v="Concejo Municipal"/>
    <s v="Préstamos"/>
    <x v="4"/>
    <s v="MUN. GUAYAQUIL"/>
    <x v="1"/>
    <x v="2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4"/>
    <s v="BILATERALS LOANS"/>
    <s v="Bilaterals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6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0000004"/>
    <n v="87654030.25"/>
  </r>
  <r>
    <n v="23197000"/>
    <x v="0"/>
    <x v="0"/>
    <x v="0"/>
    <s v="USD"/>
    <x v="0"/>
    <s v="Gobierno General"/>
    <s v="Gobierno Central "/>
    <s v="PGE"/>
    <s v="Préstamos"/>
    <x v="5"/>
    <s v="GOBIERNO CENTRAL"/>
    <x v="1"/>
    <x v="0"/>
    <s v="CDB  LINA 5 TRAMO A"/>
    <s v="CDB  LINA 5 TRAMO A"/>
    <s v="BANCO DESA CHINA"/>
    <n v="153355000"/>
    <n v="0"/>
    <n v="0"/>
    <n v="0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5"/>
    <s v="BILATERALS LOANS"/>
    <s v="Bilaterals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55000"/>
    <n v="0"/>
    <n v="153355000"/>
  </r>
  <r>
    <n v="23183000"/>
    <x v="0"/>
    <x v="0"/>
    <x v="0"/>
    <s v="USD"/>
    <x v="0"/>
    <s v="Gobierno General"/>
    <s v="Gobierno Central "/>
    <s v="PGE"/>
    <s v="Préstamos"/>
    <x v="5"/>
    <s v="GOBIERNO CENTRAL"/>
    <x v="1"/>
    <x v="0"/>
    <s v="CDB LINEA 4 TRAMO A"/>
    <s v="CDB LINEA 4 TRAMO A"/>
    <s v="BANCO DESA CHINA"/>
    <n v="201290000"/>
    <n v="0"/>
    <n v="33550000"/>
    <n v="3240769"/>
    <n v="0"/>
    <n v="0"/>
    <n v="0"/>
    <n v="0"/>
    <n v="16774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5"/>
    <s v="BILATERALS LOANS"/>
    <s v="Bilaterals"/>
    <n v="10065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40000"/>
    <n v="0"/>
    <n v="167740000"/>
  </r>
  <r>
    <n v="23184000"/>
    <x v="0"/>
    <x v="0"/>
    <x v="0"/>
    <s v="CNY"/>
    <x v="0"/>
    <s v="Gobierno General"/>
    <s v="Gobierno Central "/>
    <s v="PGE"/>
    <s v="Préstamos"/>
    <x v="5"/>
    <s v="GOBIERNO CENTRAL"/>
    <x v="1"/>
    <x v="0"/>
    <s v="CDB LINEA 4 TRAMO B"/>
    <s v="CDB LINEA 4 TRAMO B"/>
    <s v="BANCO DESA CHINA"/>
    <n v="62498595.604999997"/>
    <n v="0"/>
    <n v="10416430.08"/>
    <n v="942326.76"/>
    <n v="0"/>
    <n v="241298.25200000405"/>
    <n v="0"/>
    <n v="0"/>
    <n v="52323463.777000003"/>
    <d v="2016-04-29T00:00:00"/>
    <d v="2027-04-29T00:00:00"/>
    <n v="503743800"/>
    <n v="503743800"/>
    <n v="1.3260273972602741"/>
    <n v="11.005479452054795"/>
    <n v="5.8999999999999997E-2"/>
    <s v="FIJA"/>
    <n v="0"/>
    <n v="1.3260273972602743"/>
    <n v="11.005479452054795"/>
    <n v="5.8999999999999997E-2"/>
    <s v="Convenios Originales (Gobiernos)"/>
    <x v="5"/>
    <s v="BILATERALS LOANS"/>
    <s v="Bilaterals"/>
    <n v="31394595.743999999"/>
    <n v="20928868.030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23463.774999999"/>
    <n v="0"/>
    <n v="52323463.774999999"/>
  </r>
  <r>
    <n v="23197001"/>
    <x v="0"/>
    <x v="0"/>
    <x v="0"/>
    <s v="CNY"/>
    <x v="0"/>
    <s v="Gobierno General"/>
    <s v="Gobierno Central "/>
    <s v="PGE"/>
    <s v="Préstamos"/>
    <x v="5"/>
    <s v="GOBIERNO CENTRAL"/>
    <x v="1"/>
    <x v="0"/>
    <s v="PLAN INVERSIONES"/>
    <s v="PLAN INVERSIONES"/>
    <s v="BANCO DESA CHINA"/>
    <n v="49764967.829000004"/>
    <n v="0"/>
    <n v="0"/>
    <n v="0"/>
    <n v="0"/>
    <n v="230702.37299999595"/>
    <n v="0"/>
    <n v="0"/>
    <n v="49995670.202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5"/>
    <s v="BILATERALS LOANS"/>
    <s v="Bilaterals"/>
    <n v="24988491.728"/>
    <n v="25007178.47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5670.202"/>
    <n v="0"/>
    <n v="49995670.202"/>
  </r>
  <r>
    <n v="23148000"/>
    <x v="0"/>
    <x v="0"/>
    <x v="0"/>
    <s v="USD"/>
    <x v="0"/>
    <s v="Gobierno General"/>
    <s v="Gobierno Central "/>
    <s v="PGE"/>
    <s v="Préstamos"/>
    <x v="6"/>
    <s v="GOBIERNO CENTRAL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6"/>
    <s v="BILATERALS LOANS"/>
    <s v="Bilaterals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24000"/>
    <x v="0"/>
    <x v="0"/>
    <x v="0"/>
    <s v="USD"/>
    <x v="0"/>
    <s v="Gobierno General"/>
    <s v="Gobierno Central "/>
    <s v="PGE"/>
    <s v="Préstamos"/>
    <x v="6"/>
    <s v="GOBIERNO CENTRAL"/>
    <x v="1"/>
    <x v="2"/>
    <s v="PL-480 TITULO I"/>
    <s v="PL-480 TITULO I"/>
    <s v="CCC"/>
    <n v="886307.62"/>
    <n v="0"/>
    <n v="117081.57"/>
    <n v="14635.19"/>
    <n v="0"/>
    <n v="0"/>
    <n v="0"/>
    <n v="0"/>
    <n v="769226.05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6"/>
    <s v="BILATERALS LOANS"/>
    <s v="Bilaterals"/>
    <n v="75224.98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501694.52"/>
    <n v="769226.05"/>
  </r>
  <r>
    <n v="23171000"/>
    <x v="0"/>
    <x v="0"/>
    <x v="0"/>
    <s v="USD"/>
    <x v="0"/>
    <s v="Gobierno General"/>
    <s v="Gobierno Central "/>
    <s v="PGE"/>
    <s v="Préstamos"/>
    <x v="7"/>
    <s v="GOBIERNO CENTRAL"/>
    <x v="1"/>
    <x v="0"/>
    <s v="EXIMB. CHINA USD312"/>
    <s v="EXIMB. CHINA USD312"/>
    <s v="EXIMBANK CHINA"/>
    <n v="162886006.322"/>
    <n v="0"/>
    <n v="13573833.859999999"/>
    <n v="0"/>
    <n v="0"/>
    <n v="0"/>
    <n v="0"/>
    <n v="0"/>
    <n v="149312172.46200001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7"/>
    <s v="BILATERALS LOANS"/>
    <s v="Bilaterals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5.439999998"/>
    <n v="95016837.019999996"/>
    <n v="149312172.45999998"/>
  </r>
  <r>
    <n v="23200000"/>
    <x v="0"/>
    <x v="0"/>
    <x v="0"/>
    <s v="CNY"/>
    <x v="0"/>
    <s v="Gobierno General"/>
    <s v="Gobierno Central "/>
    <s v="PGE"/>
    <s v="Préstamos"/>
    <x v="7"/>
    <s v="GOBIERNO CENTRAL"/>
    <x v="1"/>
    <x v="0"/>
    <s v="EXIMBANK  CH RMB733"/>
    <s v="EXIMBANK  CH RMB733"/>
    <s v="EXIMBANK CHINA"/>
    <n v="36312104.572999999"/>
    <n v="0"/>
    <n v="0"/>
    <n v="0"/>
    <n v="0"/>
    <n v="168337.06599999964"/>
    <n v="0"/>
    <n v="0"/>
    <n v="36480441.638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7"/>
    <s v="BILATERALS LOANS"/>
    <s v="Bilaterals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2605745.83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491.6639999999"/>
    <n v="31268949.983999994"/>
    <n v="36480441.647999994"/>
  </r>
  <r>
    <n v="23187000"/>
    <x v="0"/>
    <x v="0"/>
    <x v="0"/>
    <s v="USD"/>
    <x v="0"/>
    <s v="Gobierno General"/>
    <s v="Gobierno Central "/>
    <s v="PGE"/>
    <s v="Préstamos"/>
    <x v="7"/>
    <s v="GOBIERNO CENTRAL"/>
    <x v="1"/>
    <x v="0"/>
    <s v="EXIMBANK CHINA 102.5"/>
    <s v="EXIMBANK CHINA 102.5"/>
    <s v="EXIMBANK CHINA"/>
    <n v="78634843.280000001"/>
    <n v="0"/>
    <n v="3418906.23"/>
    <n v="1205734.26"/>
    <n v="0"/>
    <n v="0"/>
    <n v="0"/>
    <n v="0"/>
    <n v="75215937.049999997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7"/>
    <s v="BILATERALS LOANS"/>
    <s v="Bilaterals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6718.689999999"/>
    <n v="64959218.369999997"/>
    <n v="75215937.060000002"/>
  </r>
  <r>
    <n v="23182000"/>
    <x v="0"/>
    <x v="0"/>
    <x v="0"/>
    <s v="USD"/>
    <x v="0"/>
    <s v="Gobierno General"/>
    <s v="Gobierno Central "/>
    <s v="PGE"/>
    <s v="Préstamos"/>
    <x v="7"/>
    <s v="GOBIERNO CENTRAL"/>
    <x v="1"/>
    <x v="0"/>
    <s v="EXIMBANK CHINA 198.2"/>
    <s v="EXIMBANK CHINA 198.2"/>
    <s v="EXIMBANK CHINA"/>
    <n v="87945130.620000005"/>
    <n v="0"/>
    <n v="4187863.34"/>
    <n v="1348491.99"/>
    <n v="0"/>
    <n v="0"/>
    <n v="0"/>
    <n v="0"/>
    <n v="83757267.280000001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7"/>
    <s v="BILATERALS LOANS"/>
    <s v="Bilaterals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71193677.260000005"/>
    <n v="83757267.280000001"/>
  </r>
  <r>
    <n v="23165000"/>
    <x v="0"/>
    <x v="0"/>
    <x v="0"/>
    <s v="USD"/>
    <x v="0"/>
    <s v="Gobierno General"/>
    <s v="Gobierno Central "/>
    <s v="PGE"/>
    <s v="Préstamos"/>
    <x v="7"/>
    <s v="GOBIERNO CENTRAL"/>
    <x v="1"/>
    <x v="0"/>
    <s v="EXIMBANK CHINA 571"/>
    <s v="EXIMBANK CHINA 571"/>
    <s v="EXIMBANK CHINA"/>
    <n v="208438176.50999999"/>
    <n v="0"/>
    <n v="23159797.390000001"/>
    <n v="0"/>
    <n v="0"/>
    <n v="0"/>
    <n v="0"/>
    <n v="0"/>
    <n v="185278379.12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42"/>
    <n v="17.93972602739726"/>
    <n v="6.3500000000000001E-2"/>
    <s v="Convenios Originales (Gobiernos)"/>
    <x v="7"/>
    <s v="BILATERALS LOANS"/>
    <s v="Bilaterals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9.560000002"/>
    <n v="92639189.560000002"/>
    <n v="185278379.12"/>
  </r>
  <r>
    <n v="23170000"/>
    <x v="0"/>
    <x v="0"/>
    <x v="0"/>
    <s v="CNY"/>
    <x v="0"/>
    <s v="Gobierno General"/>
    <s v="Gobierno Central "/>
    <s v="PGE"/>
    <s v="Préstamos"/>
    <x v="7"/>
    <s v="GOBIERNO CENTRAL"/>
    <x v="1"/>
    <x v="0"/>
    <s v="EXIMBANK CHINA USD80"/>
    <s v="EXIMBANK CHINA USD80"/>
    <s v="EXIMBANK CHINA"/>
    <n v="33589525.688000001"/>
    <n v="0"/>
    <n v="0"/>
    <n v="0"/>
    <n v="0"/>
    <n v="155715.62900000066"/>
    <n v="0"/>
    <n v="0"/>
    <n v="33745241.317000002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7"/>
    <s v="BILATERALS LOANS"/>
    <s v="Bilaterals"/>
    <n v="4499365.51"/>
    <n v="4499365.51"/>
    <n v="4499365.51"/>
    <n v="4499365.51"/>
    <n v="4499365.51"/>
    <n v="4499365.51"/>
    <n v="4499365.51"/>
    <n v="2249682.74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731.0199999996"/>
    <n v="24746510.294999998"/>
    <n v="33745241.314999998"/>
  </r>
  <r>
    <n v="23178000"/>
    <x v="0"/>
    <x v="0"/>
    <x v="0"/>
    <s v="USD"/>
    <x v="0"/>
    <s v="Gobierno General"/>
    <s v="Gobierno Central "/>
    <s v="PGE"/>
    <s v="Préstamos"/>
    <x v="7"/>
    <s v="GOBIERNO CENTRAL"/>
    <x v="1"/>
    <x v="0"/>
    <s v="EXIMBANK OF CHINA"/>
    <s v="EXIMBANK OF CHINA"/>
    <s v="EXIMBANK CHINA"/>
    <n v="282596098.11299998"/>
    <n v="0"/>
    <n v="18839739.879999999"/>
    <n v="0"/>
    <n v="0"/>
    <n v="0"/>
    <n v="0"/>
    <n v="0"/>
    <n v="263756358.23300001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7"/>
    <s v="BILATERALS LOANS"/>
    <s v="Bilaterals"/>
    <n v="37679479.759999998"/>
    <n v="37679479.759999998"/>
    <n v="37679479.759999998"/>
    <n v="37679479.759999998"/>
    <n v="37679479.759999998"/>
    <n v="37679479.759999998"/>
    <n v="37679479.673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59.519999996"/>
    <n v="188397398.713"/>
    <n v="263756358.23299998"/>
  </r>
  <r>
    <n v="23201000"/>
    <x v="0"/>
    <x v="0"/>
    <x v="0"/>
    <s v="CNY"/>
    <x v="0"/>
    <s v="Gobierno General"/>
    <s v="Gobierno Central "/>
    <s v="PGE"/>
    <s v="Préstamos"/>
    <x v="7"/>
    <s v="GOBIERNO CENTRAL"/>
    <x v="1"/>
    <x v="0"/>
    <s v="EXIMBANK RMB 390.1"/>
    <s v="EXIMBANK RMB 390.1"/>
    <s v="EXIMBANK CHINA"/>
    <n v="44849942.052000001"/>
    <n v="0"/>
    <n v="0"/>
    <n v="0"/>
    <n v="0"/>
    <n v="207917.10499999672"/>
    <n v="0"/>
    <n v="0"/>
    <n v="45057859.156999998"/>
    <d v="2019-11-04T00:00:00"/>
    <d v="2039-09-21T00:00:00"/>
    <n v="60384134.346000001"/>
    <n v="60384134.346000001"/>
    <n v="13.731506849315069"/>
    <n v="19.893150684931506"/>
    <n v="0.02"/>
    <s v="FIJA"/>
    <n v="0"/>
    <n v="13.731506849315069"/>
    <n v="19.893150684931506"/>
    <n v="0.02"/>
    <s v="Convenios Originales (Gobiernos)"/>
    <x v="7"/>
    <s v="BILATERALS LOANS"/>
    <s v="Bilaterals"/>
    <n v="3218418.51"/>
    <n v="3218418.51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09999999"/>
    <n v="3218418.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6837.0199999996"/>
    <n v="38621022.137999997"/>
    <n v="45057859.157999992"/>
  </r>
  <r>
    <n v="23196000"/>
    <x v="0"/>
    <x v="0"/>
    <x v="0"/>
    <s v="CNY"/>
    <x v="0"/>
    <s v="Gobierno General"/>
    <s v="Gobierno Central "/>
    <s v="PGE"/>
    <s v="Préstamos"/>
    <x v="7"/>
    <s v="GOBIERNO CENTRAL"/>
    <x v="1"/>
    <x v="0"/>
    <s v="EXIMBANK RMB485.6 M."/>
    <s v="EXIMBANK RMB485.6 M."/>
    <s v="EXIMBANK CHINA"/>
    <n v="58007333.835000001"/>
    <n v="0"/>
    <n v="0"/>
    <n v="0"/>
    <n v="0"/>
    <n v="268912.65399999917"/>
    <n v="0"/>
    <n v="0"/>
    <n v="58276246.489"/>
    <d v="2018-12-12T00:00:00"/>
    <d v="2038-03-21T00:00:00"/>
    <n v="75163134.240999997"/>
    <n v="75163134.240999997"/>
    <n v="12.227397260273973"/>
    <n v="19.284931506849315"/>
    <n v="0.02"/>
    <s v="FIJA"/>
    <n v="0"/>
    <n v="12.227397260273973"/>
    <n v="19.284931506849311"/>
    <n v="0.02"/>
    <s v="Convenios Originales (Gobiernos)"/>
    <x v="7"/>
    <s v="BILATERALS LOANS"/>
    <s v="Bilaterals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1900000004"/>
    <n v="4482788.2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5576.3800000008"/>
    <n v="49310670.104999997"/>
    <n v="58276246.484999999"/>
  </r>
  <r>
    <n v="23158000"/>
    <x v="0"/>
    <x v="0"/>
    <x v="0"/>
    <s v="USD"/>
    <x v="0"/>
    <s v="Gobierno General"/>
    <s v="Gobierno Central "/>
    <s v="PGE"/>
    <s v="Préstamos"/>
    <x v="7"/>
    <s v="GOBIERNO CENTRAL"/>
    <x v="1"/>
    <x v="0"/>
    <s v="EXPORT IMPORT CHINA"/>
    <s v="EXPORT IMPORT CHINA"/>
    <s v="EXIMBANK CHINA"/>
    <n v="524884001.75700003"/>
    <n v="0"/>
    <n v="74983428.819999993"/>
    <n v="0"/>
    <n v="0"/>
    <n v="0"/>
    <n v="0"/>
    <n v="0"/>
    <n v="449900572.93699998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7"/>
    <s v="BILATERALS LOANS"/>
    <s v="Bilaterals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5.27999997"/>
    <n v="149966857.63999999"/>
    <n v="449900572.9199999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s v="CELEC EP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8"/>
    <s v="BILATERALS LOANS"/>
    <s v="Bilaterals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8"/>
    <s v="HIDROTOAPI E.P.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8"/>
    <s v="BILATERALS LOANS"/>
    <s v="Bilaterals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9"/>
    <s v="MUN. SANTO DOMINGO"/>
    <x v="1"/>
    <x v="2"/>
    <s v="EXIMBANK COREA WONS"/>
    <s v="EXIMBANK COREA WONS"/>
    <s v="EXIMBANK KOREA"/>
    <n v="50693930.583999999"/>
    <n v="0"/>
    <n v="0"/>
    <n v="0"/>
    <n v="0"/>
    <n v="0"/>
    <n v="0"/>
    <n v="0"/>
    <n v="50693930.583999999"/>
    <d v="2013-09-03T00:00:00"/>
    <d v="2054-03-20T00:00:00"/>
    <n v="64989000"/>
    <n v="64989000"/>
    <n v="28.235616438356164"/>
    <n v="40.56986301369863"/>
    <n v="2E-3"/>
    <s v="FIJA"/>
    <n v="0"/>
    <n v="28.235616438356164"/>
    <n v="40.073972602739723"/>
    <n v="2E-3"/>
    <s v="Convenios Originales (Gobiernos)"/>
    <x v="9"/>
    <s v="BILATERALS LOANS"/>
    <s v="Bilaterals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1778734.406"/>
    <n v="889367.20299999998"/>
    <n v="0"/>
    <n v="0"/>
    <n v="0"/>
    <n v="0"/>
    <n v="0"/>
    <n v="0"/>
    <n v="0"/>
    <n v="0"/>
    <n v="0"/>
    <n v="0"/>
    <n v="0"/>
    <n v="3557468.8119999999"/>
    <n v="47136461.759000018"/>
    <n v="50693930.571000017"/>
  </r>
  <r>
    <n v="23161000"/>
    <x v="0"/>
    <x v="0"/>
    <x v="1"/>
    <s v="KRW"/>
    <x v="0"/>
    <s v="Gobierno General"/>
    <s v="Gobiernos Autonomos Descentralizados GADS"/>
    <s v="Concejo Municipal"/>
    <s v="Préstamos"/>
    <x v="9"/>
    <s v="MUN. SANTO DOMINGO"/>
    <x v="1"/>
    <x v="2"/>
    <s v="EXIMBANK KOREA"/>
    <s v="EXIMBANK KOREA"/>
    <s v="EXIMBANK KOREA"/>
    <n v="19804229.631999999"/>
    <n v="0"/>
    <n v="0"/>
    <n v="0"/>
    <n v="0"/>
    <n v="0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9"/>
    <s v="BILATERALS LOANS"/>
    <s v="Bilaterals"/>
    <n v="1980422.9639999999"/>
    <n v="1980422.9639999999"/>
    <n v="1980422.963"/>
    <n v="1980422.963"/>
    <n v="1980422.963"/>
    <n v="1980422.963"/>
    <n v="1980422.963"/>
    <n v="1980422.963"/>
    <n v="1980422.963"/>
    <n v="1980422.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0845.9279999998"/>
    <n v="15843383.703999998"/>
    <n v="19804229.631999999"/>
  </r>
  <r>
    <n v="23156000"/>
    <x v="0"/>
    <x v="0"/>
    <x v="0"/>
    <s v="EUR"/>
    <x v="0"/>
    <s v="Gobierno General"/>
    <s v="Gobierno Central "/>
    <s v="PGE"/>
    <s v="Préstamos"/>
    <x v="10"/>
    <s v="ARMADA NAC."/>
    <x v="1"/>
    <x v="2"/>
    <s v="BELG EUROS 982."/>
    <s v="BELG EUROS 982."/>
    <s v="GOB. BELGICA"/>
    <n v="864123.24100000004"/>
    <n v="0"/>
    <n v="0"/>
    <n v="0"/>
    <n v="0"/>
    <n v="10825.012999999919"/>
    <n v="0"/>
    <n v="0"/>
    <n v="874948.25399999996"/>
    <d v="2009-12-18T00:00:00"/>
    <d v="2040-12-31T00:00:00"/>
    <n v="1164287.925"/>
    <n v="1164287.925"/>
    <n v="15.010958904109589"/>
    <n v="31.057534246575344"/>
    <n v="0"/>
    <s v="FIJA"/>
    <n v="0"/>
    <n v="15.010958904109589"/>
    <n v="30.054794520547944"/>
    <n v="0"/>
    <s v="Convenios Originales (Gobiernos)"/>
    <x v="10"/>
    <s v="BILATERALS LOANS"/>
    <s v="Bilaterals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332.224000000002"/>
    <n v="58297.11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4.448"/>
    <n v="758283.80200000014"/>
    <n v="874948.25000000012"/>
  </r>
  <r>
    <n v="23151000"/>
    <x v="0"/>
    <x v="0"/>
    <x v="0"/>
    <s v="EUR"/>
    <x v="0"/>
    <s v="Gobierno General"/>
    <s v="Gobierno Central "/>
    <s v="PGE"/>
    <s v="Préstamos"/>
    <x v="10"/>
    <s v="ARMADA NAC."/>
    <x v="1"/>
    <x v="2"/>
    <s v="GOB BELGICA EURO 942"/>
    <s v="GOB BELGICA EURO 942"/>
    <s v="GOB. BELGICA"/>
    <n v="430675.85200000001"/>
    <n v="0"/>
    <n v="0"/>
    <n v="0"/>
    <n v="0"/>
    <n v="5395.1469999999972"/>
    <n v="0"/>
    <n v="0"/>
    <n v="436070.999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0"/>
    <s v="BILATERALS LOANS"/>
    <s v="Bilaterals"/>
    <n v="55906.567999999999"/>
    <n v="55906.567999999999"/>
    <n v="55906.567999999999"/>
    <n v="55906.567999999999"/>
    <n v="55906.567999999999"/>
    <n v="55906.567999999999"/>
    <n v="55906.45"/>
    <n v="39134.595999999998"/>
    <n v="5590.54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13.136"/>
    <n v="324257.86100000003"/>
    <n v="436070.99700000003"/>
  </r>
  <r>
    <n v="21019100"/>
    <x v="0"/>
    <x v="0"/>
    <x v="0"/>
    <s v="EUR"/>
    <x v="0"/>
    <s v="Gobierno General"/>
    <s v="Gobierno Central "/>
    <s v="PGE"/>
    <s v="Préstamos"/>
    <x v="10"/>
    <s v="GOBIERNO CENTRAL"/>
    <x v="1"/>
    <x v="2"/>
    <s v="G. BELGICA VI APLICA"/>
    <s v="G. BELGICA VI APLICA"/>
    <s v="GOB. BELGICA"/>
    <n v="142117.58600000001"/>
    <n v="0"/>
    <n v="0"/>
    <n v="0"/>
    <n v="0"/>
    <n v="1780.3299999999872"/>
    <n v="0"/>
    <n v="0"/>
    <n v="143897.916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0"/>
    <s v="BILATERALS LOANS"/>
    <s v="Bilaterals"/>
    <n v="71940.093999999997"/>
    <n v="71957.821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97.91599999997"/>
    <n v="0"/>
    <n v="143897.91599999997"/>
  </r>
  <r>
    <n v="21018100"/>
    <x v="0"/>
    <x v="0"/>
    <x v="0"/>
    <s v="EUR"/>
    <x v="0"/>
    <s v="Gobierno General"/>
    <s v="Gobierno Central "/>
    <s v="PGE"/>
    <s v="Préstamos"/>
    <x v="10"/>
    <s v="GOBIERNO CENTRAL"/>
    <x v="1"/>
    <x v="2"/>
    <s v="G.BELGICA V"/>
    <s v="G.BELGICA V"/>
    <s v="GOB. BELGICA"/>
    <n v="60374.682999999997"/>
    <n v="0"/>
    <n v="0"/>
    <n v="0"/>
    <n v="0"/>
    <n v="756.32400000000052"/>
    <n v="0"/>
    <n v="0"/>
    <n v="61131.006999999998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0"/>
    <s v="BILATERALS LOANS"/>
    <s v="Bilaterals"/>
    <n v="61131.00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1.006999999998"/>
    <n v="0"/>
    <n v="61131.006999999998"/>
  </r>
  <r>
    <n v="23181000"/>
    <x v="0"/>
    <x v="0"/>
    <x v="0"/>
    <s v="EUR"/>
    <x v="0"/>
    <s v="Gobierno General"/>
    <s v="Gobierno Central "/>
    <s v="PGE"/>
    <s v="Préstamos"/>
    <x v="11"/>
    <s v="GOBIERNO CENTRAL"/>
    <x v="1"/>
    <x v="2"/>
    <s v="GOBIERNO DE ITALIA"/>
    <s v="GOBIERNO DE ITALIA"/>
    <s v="GOBIERNO DE ITALIA"/>
    <n v="7040700"/>
    <n v="0"/>
    <n v="0"/>
    <n v="0"/>
    <n v="0"/>
    <n v="88200"/>
    <n v="0"/>
    <n v="0"/>
    <n v="71289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1"/>
    <s v="BILATERALS LOANS"/>
    <s v="Bilaterals"/>
    <n v="0"/>
    <n v="0"/>
    <n v="0"/>
    <n v="0"/>
    <n v="0"/>
    <n v="0"/>
    <n v="0"/>
    <n v="0"/>
    <n v="0"/>
    <n v="0"/>
    <n v="0"/>
    <n v="0"/>
    <n v="0"/>
    <n v="0"/>
    <n v="648081.81200000003"/>
    <n v="648081.81200000003"/>
    <n v="648081.81200000003"/>
    <n v="648081.81200000003"/>
    <n v="648081.81200000003"/>
    <n v="648081.81200000003"/>
    <n v="648081.81200000003"/>
    <n v="648081.81200000003"/>
    <n v="648081.81200000003"/>
    <n v="648081.81200000003"/>
    <n v="648081.88300000003"/>
    <n v="0"/>
    <n v="0"/>
    <n v="0"/>
    <n v="0"/>
    <n v="0"/>
    <n v="0"/>
    <n v="0"/>
    <n v="0"/>
    <n v="0"/>
    <n v="0"/>
    <n v="0"/>
    <n v="0"/>
    <n v="0"/>
    <n v="0"/>
    <n v="0"/>
    <n v="0"/>
    <n v="7128900.0030000005"/>
    <n v="7128900.0030000005"/>
  </r>
  <r>
    <n v="23188000"/>
    <x v="0"/>
    <x v="0"/>
    <x v="0"/>
    <s v="EUR"/>
    <x v="0"/>
    <s v="Gobierno General"/>
    <s v="Gobierno Central "/>
    <s v="PGE"/>
    <s v="Préstamos"/>
    <x v="11"/>
    <s v="GOBIERNO CENTRAL"/>
    <x v="1"/>
    <x v="2"/>
    <s v="GOBIERNO DE ITALIA"/>
    <s v="GOBIERNO DE ITALIA"/>
    <s v="GOBIERNO DE ITALIA"/>
    <n v="3520350"/>
    <n v="0"/>
    <n v="0"/>
    <n v="0"/>
    <n v="0"/>
    <n v="44100"/>
    <n v="0"/>
    <n v="0"/>
    <n v="35644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1"/>
    <s v="BILATERALS LOANS"/>
    <s v="Bilaterals"/>
    <n v="0"/>
    <n v="0"/>
    <n v="0"/>
    <n v="0"/>
    <n v="0"/>
    <n v="0"/>
    <n v="0"/>
    <n v="0"/>
    <n v="0"/>
    <n v="0"/>
    <n v="0"/>
    <n v="162004.25200000001"/>
    <n v="324008.505"/>
    <n v="324008.505"/>
    <n v="324008.505"/>
    <n v="324008.505"/>
    <n v="324008.505"/>
    <n v="324008.505"/>
    <n v="324008.505"/>
    <n v="324008.505"/>
    <n v="324008.505"/>
    <n v="324008.505"/>
    <n v="162360.69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449.9989999994"/>
    <n v="3564449.9989999994"/>
  </r>
  <r>
    <n v="23097000"/>
    <x v="0"/>
    <x v="0"/>
    <x v="0"/>
    <s v="USD"/>
    <x v="0"/>
    <s v="Gobierno General"/>
    <s v="Gobierno Central "/>
    <s v="PGE"/>
    <s v="Préstamos"/>
    <x v="12"/>
    <s v="EMETEL"/>
    <x v="1"/>
    <x v="2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2"/>
    <s v="BILATERALS LOANS"/>
    <s v="Bilaterals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7.40000000002"/>
    <n v="0"/>
    <n v="286227.40000000002"/>
  </r>
  <r>
    <n v="23118000"/>
    <x v="0"/>
    <x v="0"/>
    <x v="0"/>
    <s v="USD"/>
    <x v="0"/>
    <s v="Gobierno General"/>
    <s v="Gobierno Central "/>
    <s v="PGE"/>
    <s v="Préstamos"/>
    <x v="12"/>
    <s v="GOBIERNO CENTRAL"/>
    <x v="1"/>
    <x v="2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2"/>
    <s v="BILATERALS LOANS"/>
    <s v="Bilaterals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47000"/>
    <x v="0"/>
    <x v="0"/>
    <x v="0"/>
    <s v="USD"/>
    <x v="0"/>
    <s v="Gobierno General"/>
    <s v="Gobierno Central "/>
    <s v="PGE"/>
    <s v="Préstamos"/>
    <x v="12"/>
    <s v="GOBIERNO CENTRAL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2"/>
    <s v="BILATERALS LOANS"/>
    <s v="Bilaterals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3508129.03"/>
    <n v="4911380.51"/>
  </r>
  <r>
    <n v="23154000"/>
    <x v="0"/>
    <x v="0"/>
    <x v="0"/>
    <s v="USD"/>
    <x v="0"/>
    <s v="Gobierno General"/>
    <s v="Gobierno Central "/>
    <s v="PGE"/>
    <s v="Préstamos"/>
    <x v="12"/>
    <s v="GOBIERNO CENTRAL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s v="BILATERALS LOANS"/>
    <s v="Bilaterals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2.28"/>
    <n v="5680540.4500000002"/>
    <n v="6942882.7300000004"/>
  </r>
  <r>
    <n v="23155000"/>
    <x v="0"/>
    <x v="0"/>
    <x v="0"/>
    <s v="USD"/>
    <x v="0"/>
    <s v="Gobierno General"/>
    <s v="Gobierno Central "/>
    <s v="PGE"/>
    <s v="Préstamos"/>
    <x v="12"/>
    <s v="GOBIERNO CENTRAL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2"/>
    <s v="BILATERALS LOANS"/>
    <s v="Bilaterals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57.68"/>
    <n v="1069459.7599999998"/>
    <n v="1307117.4399999997"/>
  </r>
  <r>
    <n v="23096000"/>
    <x v="0"/>
    <x v="0"/>
    <x v="0"/>
    <s v="USD"/>
    <x v="0"/>
    <s v="Gobierno General"/>
    <s v="Gobierno Central "/>
    <s v="PGE"/>
    <s v="Préstamos"/>
    <x v="12"/>
    <s v="GOBIERNO CENTRAL"/>
    <x v="1"/>
    <x v="2"/>
    <s v="ICO 013026.0"/>
    <s v="ICO 013026.0"/>
    <s v="ICO - ESPAÑA"/>
    <n v="66755.22"/>
    <n v="0"/>
    <n v="33377.440000000002"/>
    <n v="511.79"/>
    <n v="0"/>
    <n v="0"/>
    <n v="0"/>
    <n v="0"/>
    <n v="33377.78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2"/>
    <s v="BILATERALS LOANS"/>
    <s v="Bilaterals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176000"/>
    <x v="0"/>
    <x v="0"/>
    <x v="0"/>
    <s v="EUR"/>
    <x v="0"/>
    <s v="Gobierno General"/>
    <s v="Gobierno Central "/>
    <s v="PGE"/>
    <s v="Préstamos"/>
    <x v="12"/>
    <s v="GOBIERNO CENTRAL"/>
    <x v="1"/>
    <x v="2"/>
    <s v="ICO EUR23.5"/>
    <s v="ICO EUR23.5"/>
    <s v="ICO - ESPAÑA"/>
    <n v="18065141.063000001"/>
    <n v="0"/>
    <n v="0"/>
    <n v="0"/>
    <n v="0"/>
    <n v="226304.97599999979"/>
    <n v="0"/>
    <n v="0"/>
    <n v="18291446.039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2"/>
    <s v="BILATERALS LOANS"/>
    <s v="Bilaterals"/>
    <n v="1742042.456"/>
    <n v="1742042.456"/>
    <n v="1742042.456"/>
    <n v="1742042.456"/>
    <n v="1742042.456"/>
    <n v="1742042.456"/>
    <n v="1742042.456"/>
    <n v="1742042.456"/>
    <n v="1742042.456"/>
    <n v="1742042.456"/>
    <n v="871021.4790000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084.912"/>
    <n v="14807361.127000002"/>
    <n v="18291446.039000001"/>
  </r>
  <r>
    <n v="23186000"/>
    <x v="0"/>
    <x v="0"/>
    <x v="0"/>
    <s v="USD"/>
    <x v="0"/>
    <s v="Gobierno General"/>
    <s v="Gobierno Central "/>
    <s v="PGE"/>
    <s v="Préstamos"/>
    <x v="12"/>
    <s v="GOBIERNO CENTRAL"/>
    <x v="1"/>
    <x v="2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2"/>
    <s v="BILATERALS LOANS"/>
    <s v="Bilaterals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099999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70.120000001"/>
    <n v="137386275.75"/>
    <n v="155704445.87"/>
  </r>
  <r>
    <n v="23185000"/>
    <x v="0"/>
    <x v="0"/>
    <x v="0"/>
    <s v="USD"/>
    <x v="0"/>
    <s v="Gobierno General"/>
    <s v="Gobierno Central "/>
    <s v="PGE"/>
    <s v="Préstamos"/>
    <x v="12"/>
    <s v="GOBIERNO CENTRAL"/>
    <x v="1"/>
    <x v="2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2"/>
    <s v="BILATERALS LOANS"/>
    <s v="Bilaterals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4100000029"/>
    <n v="7631078.9700000025"/>
  </r>
  <r>
    <n v="23177000"/>
    <x v="0"/>
    <x v="0"/>
    <x v="0"/>
    <s v="USD"/>
    <x v="0"/>
    <s v="Gobierno General"/>
    <s v="Gobierno Central "/>
    <s v="PGE"/>
    <s v="Préstamos"/>
    <x v="13"/>
    <s v="GOBIERNO CENTRAL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3"/>
    <s v="BILATERALS LOANS"/>
    <s v="Bilaterals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"/>
    <n v="800000"/>
    <n v="4000000"/>
  </r>
  <r>
    <n v="23189000"/>
    <x v="0"/>
    <x v="0"/>
    <x v="0"/>
    <s v="USD"/>
    <x v="0"/>
    <s v="Gobierno General"/>
    <s v="Gobierno Central "/>
    <s v="PGE"/>
    <s v="Préstamos"/>
    <x v="13"/>
    <s v="GOBIERNO CENTRAL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3"/>
    <s v="BILATERALS LOANS"/>
    <s v="Bilaterals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5882345"/>
    <n v="1764705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4"/>
    <s v="BANCO DEL ESTADO"/>
    <x v="1"/>
    <x v="2"/>
    <s v="KFW EUR 10.0"/>
    <s v="KFW EUR 10.0"/>
    <s v="KFW"/>
    <n v="10265562.685000002"/>
    <n v="0"/>
    <n v="0"/>
    <n v="0"/>
    <n v="0"/>
    <n v="-465355.42400000244"/>
    <n v="0"/>
    <n v="0"/>
    <n v="9800207.2609999999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4"/>
    <s v="BILATERALS LOANS"/>
    <s v="Bilaterals"/>
    <n v="593953.80799999996"/>
    <n v="593953.80799999996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593953.80900000001"/>
    <n v="296976.90349999873"/>
    <n v="296976.90349999873"/>
    <n v="296946.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07.6159999999"/>
    <n v="8612299.6449999996"/>
    <n v="9800207.2609999999"/>
  </r>
  <r>
    <n v="23157001"/>
    <x v="0"/>
    <x v="0"/>
    <x v="1"/>
    <s v="EUR"/>
    <x v="0"/>
    <s v="Gobierno General"/>
    <s v="Gobiernos Autonomos Descentralizados GADS"/>
    <s v="Concejo Provincial"/>
    <s v="Préstamos"/>
    <x v="14"/>
    <s v="CON. PROV. TUNGURAHU"/>
    <x v="1"/>
    <x v="2"/>
    <s v="KFW. 200266015"/>
    <s v="KFW. 200266015"/>
    <s v="KFW"/>
    <n v="1971396"/>
    <n v="0"/>
    <n v="0"/>
    <n v="0"/>
    <n v="0"/>
    <n v="24696"/>
    <n v="0"/>
    <n v="0"/>
    <n v="1996092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4"/>
    <s v="BILATERALS LOANS"/>
    <s v="Bilaterals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83170.5"/>
    <n v="0"/>
    <n v="0"/>
    <n v="0"/>
    <n v="0"/>
    <n v="0"/>
    <n v="0"/>
    <n v="0"/>
    <n v="0"/>
    <n v="0"/>
    <n v="0"/>
    <n v="0"/>
    <n v="0"/>
    <n v="0"/>
    <n v="0"/>
    <n v="0"/>
    <n v="0"/>
    <n v="166341"/>
    <n v="1829751"/>
    <n v="1996092"/>
  </r>
  <r>
    <n v="23076100"/>
    <x v="0"/>
    <x v="0"/>
    <x v="0"/>
    <s v="EUR"/>
    <x v="0"/>
    <s v="Gobierno General"/>
    <s v="Gobierno Central "/>
    <s v="PGE"/>
    <s v="Préstamos"/>
    <x v="14"/>
    <s v="GOBIERNO CENTRAL"/>
    <x v="1"/>
    <x v="2"/>
    <n v="8766461"/>
    <n v="8766461"/>
    <s v="KFW"/>
    <n v="239990.38099999999"/>
    <n v="0"/>
    <n v="0"/>
    <n v="0"/>
    <n v="0"/>
    <n v="3006.3969999999972"/>
    <n v="0"/>
    <n v="0"/>
    <n v="242996.777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4"/>
    <s v="BILATERALS LOANS"/>
    <s v="Bilaterals"/>
    <n v="121498.29399999999"/>
    <n v="121498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96.77799999999"/>
    <n v="0"/>
    <n v="242996.77799999999"/>
  </r>
  <r>
    <n v="23104100"/>
    <x v="0"/>
    <x v="0"/>
    <x v="0"/>
    <s v="EUR"/>
    <x v="0"/>
    <s v="Gobierno General"/>
    <s v="Gobierno Central "/>
    <s v="PGE"/>
    <s v="Préstamos"/>
    <x v="14"/>
    <s v="GOBIERNO CENTRAL"/>
    <x v="1"/>
    <x v="2"/>
    <s v="KFW No. 9466657"/>
    <s v="KFW No. 9466657"/>
    <s v="KFW"/>
    <n v="179992.73800000001"/>
    <n v="0"/>
    <n v="0"/>
    <n v="0"/>
    <n v="0"/>
    <n v="2254.7979999999807"/>
    <n v="0"/>
    <n v="0"/>
    <n v="182247.53599999999"/>
    <d v="1996-11-12T00:00:00"/>
    <d v="2026-12-30T00:00:00"/>
    <n v="3637586.0920000002"/>
    <n v="3637586.0920000002"/>
    <n v="0.99726027397260275"/>
    <n v="30.150684931506849"/>
    <n v="0.02"/>
    <s v="FIJA"/>
    <n v="0"/>
    <n v="0.99726027397260264"/>
    <n v="30.150684931506849"/>
    <n v="0.02"/>
    <s v="Convenios Originales (Gobiernos)"/>
    <x v="14"/>
    <s v="BILATERALS LOANS"/>
    <s v="Bilaterals"/>
    <n v="182247.5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47.53700000001"/>
    <n v="0"/>
    <n v="182247.53700000001"/>
  </r>
  <r>
    <n v="23169000"/>
    <x v="0"/>
    <x v="0"/>
    <x v="0"/>
    <s v="EUR"/>
    <x v="0"/>
    <s v="Gobierno General"/>
    <s v="Gobierno Central "/>
    <s v="PGE"/>
    <s v="Préstamos"/>
    <x v="15"/>
    <s v="GOBIERNO CENTRAL"/>
    <x v="1"/>
    <x v="2"/>
    <s v="GOB. FRANCIA EUR 6.5"/>
    <s v="GOB. FRANCIA EUR 6.5"/>
    <s v="NATEXIS BANQUE"/>
    <n v="5089117.7029999997"/>
    <n v="0"/>
    <n v="0"/>
    <n v="0"/>
    <n v="0"/>
    <n v="63752.209999999963"/>
    <n v="0"/>
    <n v="0"/>
    <n v="5152869.91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5"/>
    <s v="BILATERALS LOANS"/>
    <s v="Bilaterals"/>
    <n v="1472248.5460000001"/>
    <n v="1472248.5460000001"/>
    <n v="1472248.5460000001"/>
    <n v="736124.2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4497.0920000002"/>
    <n v="2208372.8190000001"/>
    <n v="5152869.9110000003"/>
  </r>
  <r>
    <n v="23168000"/>
    <x v="0"/>
    <x v="0"/>
    <x v="0"/>
    <s v="EUR"/>
    <x v="0"/>
    <s v="Gobierno General"/>
    <s v="Gobierno Central "/>
    <s v="PGE"/>
    <s v="Préstamos"/>
    <x v="15"/>
    <s v="GOBIERNO CENTRAL"/>
    <x v="1"/>
    <x v="2"/>
    <s v="GOB.FRANCIA EUR 90.0"/>
    <s v="GOB.FRANCIA EUR 90.0"/>
    <s v="NATEXIS BANQUE"/>
    <n v="33299314.333999999"/>
    <n v="0"/>
    <n v="0"/>
    <n v="0"/>
    <n v="0"/>
    <n v="417145.95499999821"/>
    <n v="0"/>
    <n v="0"/>
    <n v="33716460.288999997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5"/>
    <s v="BILATERALS LOANS"/>
    <s v="Bilaterals"/>
    <n v="11238781.473999999"/>
    <n v="11238781.473999999"/>
    <n v="11238897.340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7562.947999999"/>
    <n v="11238897.340999998"/>
    <n v="33716460.288999997"/>
  </r>
  <r>
    <n v="23099100"/>
    <x v="0"/>
    <x v="0"/>
    <x v="0"/>
    <s v="JPY"/>
    <x v="0"/>
    <s v="Gobierno General"/>
    <s v="Gobierno Central "/>
    <s v="PGE"/>
    <s v="Préstamos"/>
    <x v="16"/>
    <s v="GOBIERNO CENTRAL"/>
    <x v="1"/>
    <x v="2"/>
    <s v="OECF EC- P6"/>
    <s v="OECF EC- P6"/>
    <s v="OECF"/>
    <n v="2586846.9759999998"/>
    <n v="0"/>
    <n v="1282707.2"/>
    <n v="38797.49"/>
    <n v="0"/>
    <n v="10736.584000000264"/>
    <n v="0"/>
    <n v="0"/>
    <n v="1314876.3600000001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6"/>
    <s v="BILATERALS LOANS"/>
    <s v="Bilaterals"/>
    <n v="1314876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876.3600000001"/>
    <n v="0"/>
    <n v="1314876.3600000001"/>
  </r>
  <r>
    <n v="23005100"/>
    <x v="0"/>
    <x v="0"/>
    <x v="0"/>
    <s v="USD"/>
    <x v="0"/>
    <s v="Gobierno General"/>
    <s v="Gobierno Central "/>
    <s v="PGE"/>
    <s v="Préstamos"/>
    <x v="17"/>
    <s v="GOBIERNO CENTRAL"/>
    <x v="1"/>
    <x v="2"/>
    <s v="518-T-058-A"/>
    <s v="518-T-058-A"/>
    <s v="USAID"/>
    <n v="230081.75"/>
    <n v="0"/>
    <n v="56242.31"/>
    <n v="3451.23"/>
    <n v="0"/>
    <n v="0"/>
    <n v="0"/>
    <n v="0"/>
    <n v="173839.44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7"/>
    <s v="BILATERALS LOANS"/>
    <s v="Bilaterals"/>
    <n v="57085.95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39.44"/>
    <n v="0"/>
    <n v="173839.44"/>
  </r>
  <r>
    <n v="23010100"/>
    <x v="0"/>
    <x v="0"/>
    <x v="0"/>
    <s v="USD"/>
    <x v="0"/>
    <s v="Gobierno General"/>
    <s v="Gobierno Central "/>
    <s v="PGE"/>
    <s v="Préstamos"/>
    <x v="17"/>
    <s v="GOBIERNO CENTRAL"/>
    <x v="1"/>
    <x v="2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7"/>
    <s v="BILATERALS LOANS"/>
    <s v="Bilaterals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 "/>
    <s v="PGE"/>
    <s v="Préstamos"/>
    <x v="17"/>
    <s v="GOBIERNO CENTRAL"/>
    <x v="1"/>
    <x v="2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7"/>
    <s v="BILATERALS LOANS"/>
    <s v="Bilaterals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18"/>
    <s v="BANCO DEL ESTADO"/>
    <x v="2"/>
    <x v="3"/>
    <s v="778-SF-EC"/>
    <s v="778-SF-EC"/>
    <s v="BID"/>
    <n v="1913.02"/>
    <n v="0"/>
    <n v="1913.02"/>
    <n v="19.13"/>
    <n v="0"/>
    <n v="0"/>
    <n v="0"/>
    <n v="0"/>
    <n v="0"/>
    <d v="1986-01-14T00:00:00"/>
    <d v="2026-01-14T00:00:00"/>
    <n v="14400000"/>
    <n v="3943388.48"/>
    <n v="3.8356164383561646E-2"/>
    <n v="40.027397260273972"/>
    <n v="0.02"/>
    <s v="FIJA"/>
    <n v="0"/>
    <n v="0"/>
    <n v="40.027397260273972"/>
    <n v="1.9999999999999997E-2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18"/>
    <s v="BANCO DEL ESTADO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18"/>
    <s v="MULTILATERAL LOANS "/>
    <s v="Multilaterals (ex. IMF)"/>
    <n v="117340.32"/>
    <n v="117340.32"/>
    <n v="117340.32"/>
    <n v="117340.32"/>
    <n v="117340.32"/>
    <n v="58670.159999999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80.64"/>
    <n v="410691.11999999994"/>
    <n v="645371.7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18"/>
    <s v="CFN"/>
    <x v="2"/>
    <x v="3"/>
    <s v="873-SF-EC"/>
    <s v="873-SF-EC"/>
    <s v="BID"/>
    <n v="491558.72"/>
    <n v="0"/>
    <n v="0"/>
    <n v="0"/>
    <n v="0"/>
    <n v="0"/>
    <n v="0"/>
    <n v="0"/>
    <n v="491558.72"/>
    <n v="33699"/>
    <d v="2032-04-06T00:00:00"/>
    <n v="2270200"/>
    <n v="2268767.86"/>
    <n v="6.2684931506849315"/>
    <n v="40.030136986301372"/>
    <n v="0.02"/>
    <s v="FIJA"/>
    <n v="0"/>
    <n v="6.2684931506849315"/>
    <n v="40.030136986301372"/>
    <n v="0.02"/>
    <s v="BID"/>
    <x v="18"/>
    <s v="MULTILATERAL LOANS "/>
    <s v="Multilaterals (ex. IMF)"/>
    <n v="75625.928"/>
    <n v="75625.928"/>
    <n v="75625.928"/>
    <n v="75625.928"/>
    <n v="75625.928"/>
    <n v="75625.928"/>
    <n v="37803.151999999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340306.86399999994"/>
    <n v="491558.72"/>
  </r>
  <r>
    <n v="20301000"/>
    <x v="0"/>
    <x v="0"/>
    <x v="1"/>
    <s v="USD"/>
    <x v="0"/>
    <s v="Gobierno General"/>
    <s v="Gobiernos Autonomos Descentralizados GADS"/>
    <s v="Concejo Provincial"/>
    <s v="Préstamos"/>
    <x v="18"/>
    <s v="CON. PROV. CHIMBORAZ"/>
    <x v="2"/>
    <x v="3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18"/>
    <s v="MULTILATERAL LOANS "/>
    <s v="Multilaterals (ex. IMF)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6000000"/>
    <n v="8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024/OC-EC"/>
    <s v="5024/OC-EC"/>
    <s v="BID"/>
    <n v="93800000"/>
    <n v="0"/>
    <n v="2345000"/>
    <n v="2611716.77"/>
    <n v="0"/>
    <n v="0"/>
    <n v="0"/>
    <n v="0"/>
    <n v="91455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18"/>
    <s v="MULTILATERAL LOANS "/>
    <s v="Multilaterals (ex. IMF)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000"/>
    <n v="84420000"/>
    <n v="91455000"/>
  </r>
  <r>
    <n v="20269000"/>
    <x v="0"/>
    <x v="0"/>
    <x v="1"/>
    <s v="USD"/>
    <x v="0"/>
    <s v="Gobierno General"/>
    <s v="Gobiernos Autonomos Descentralizados GADS"/>
    <s v="Concejo Municipal"/>
    <s v="Préstamos"/>
    <x v="18"/>
    <s v="DMQ"/>
    <x v="2"/>
    <x v="3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18"/>
    <s v="MULTILATERAL LOANS "/>
    <s v="Multilaterals (ex. IMF)"/>
    <n v="2383348.2799999998"/>
    <n v="1191674.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38"/>
    <n v="0"/>
    <n v="3575022.3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MAAP-Q"/>
    <x v="2"/>
    <x v="3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18"/>
    <s v="MULTILATERAL LOANS "/>
    <s v="Multilaterals (ex. IMF)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3200000003"/>
    <n v="17688343.300000001"/>
    <n v="24763680.62000000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TAPA  EP CUENCA"/>
    <x v="2"/>
    <x v="3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18"/>
    <s v="MULTILATERAL LOANS "/>
    <s v="Multilaterals (ex. IMF)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TAPA  EP CUENCA"/>
    <x v="2"/>
    <x v="3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18"/>
    <s v="MULTILATERAL LOANS "/>
    <s v="Multilaterals (ex. IMF)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334607.76"/>
    <n v="557755.68000000005"/>
  </r>
  <r>
    <n v="20070000"/>
    <x v="0"/>
    <x v="0"/>
    <x v="0"/>
    <s v="SUC"/>
    <x v="0"/>
    <s v="Gobierno General"/>
    <s v="Gobierno Central "/>
    <s v="PGE"/>
    <s v="Préstamos"/>
    <x v="18"/>
    <s v="GOBIERNO CENTRAL"/>
    <x v="2"/>
    <x v="3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18"/>
    <s v="MULTILATERAL LOANS "/>
    <s v="Multilaterals (ex. IMF)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34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079999999"/>
    <n v="10499645.574000001"/>
    <n v="12499578.082"/>
  </r>
  <r>
    <n v="20252000"/>
    <x v="0"/>
    <x v="0"/>
    <x v="0"/>
    <s v="USD"/>
    <x v="0"/>
    <s v="Gobierno General"/>
    <s v="Gobierno Central "/>
    <s v="PGE"/>
    <s v="Préstamos"/>
    <x v="18"/>
    <s v="GOBIERNO CENTRAL"/>
    <x v="2"/>
    <x v="3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18"/>
    <s v="MULTILATERAL LOANS "/>
    <s v="Multilaterals (ex. IMF)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02"/>
    <n v="0"/>
    <n v="92485.02"/>
  </r>
  <r>
    <n v="20254000"/>
    <x v="0"/>
    <x v="0"/>
    <x v="0"/>
    <s v="USD"/>
    <x v="0"/>
    <s v="Gobierno General"/>
    <s v="Gobierno Central "/>
    <s v="PGE"/>
    <s v="Préstamos"/>
    <x v="18"/>
    <s v="GOBIERNO CENTRAL"/>
    <x v="2"/>
    <x v="3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18"/>
    <s v="MULTILATERAL LOANS "/>
    <s v="Multilaterals (ex. IMF)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3"/>
    <n v="0"/>
    <n v="245096.63"/>
  </r>
  <r>
    <n v="20255000"/>
    <x v="0"/>
    <x v="0"/>
    <x v="0"/>
    <s v="USD"/>
    <x v="0"/>
    <s v="Gobierno General"/>
    <s v="Gobierno Central "/>
    <s v="PGE"/>
    <s v="Préstamos"/>
    <x v="18"/>
    <s v="GOBIERNO CENTRAL"/>
    <x v="2"/>
    <x v="3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18"/>
    <s v="MULTILATERAL LOANS "/>
    <s v="Multilaterals (ex. IMF)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61000"/>
    <x v="0"/>
    <x v="0"/>
    <x v="0"/>
    <s v="USD"/>
    <x v="0"/>
    <s v="Gobierno General"/>
    <s v="Gobierno Central "/>
    <s v="PGE"/>
    <s v="Préstamos"/>
    <x v="18"/>
    <s v="GOBIERNO CENTRAL"/>
    <x v="2"/>
    <x v="3"/>
    <s v="1358-OC-EC"/>
    <s v="1358-OC-EC"/>
    <s v="BID"/>
    <n v="494354.728"/>
    <n v="0"/>
    <n v="82392.479999999996"/>
    <n v="13432.37"/>
    <n v="0"/>
    <n v="0"/>
    <n v="0"/>
    <n v="0"/>
    <n v="411962.24800000002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18"/>
    <s v="MULTILATERAL LOANS "/>
    <s v="Multilaterals (ex. IMF)"/>
    <n v="82392.479999999996"/>
    <n v="164784.95999999999"/>
    <n v="164784.808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4"/>
    <n v="164784.80800000005"/>
    <n v="411962.24800000002"/>
  </r>
  <r>
    <n v="20257000"/>
    <x v="0"/>
    <x v="0"/>
    <x v="0"/>
    <s v="USD"/>
    <x v="0"/>
    <s v="Gobierno General"/>
    <s v="Gobierno Central "/>
    <s v="PGE"/>
    <s v="Préstamos"/>
    <x v="18"/>
    <s v="GOBIERNO CENTRAL"/>
    <x v="2"/>
    <x v="3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18"/>
    <s v="MULTILATERAL LOANS "/>
    <s v="Multilaterals (ex. IMF)"/>
    <n v="1707901.4"/>
    <n v="853950.88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2800000003"/>
    <n v="0"/>
    <n v="2561852.2800000003"/>
  </r>
  <r>
    <n v="20256000"/>
    <x v="0"/>
    <x v="0"/>
    <x v="0"/>
    <s v="USD"/>
    <x v="0"/>
    <s v="Gobierno General"/>
    <s v="Gobierno Central "/>
    <s v="PGE"/>
    <s v="Préstamos"/>
    <x v="18"/>
    <s v="GOBIERNO CENTRAL"/>
    <x v="2"/>
    <x v="3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18"/>
    <s v="MULTILATERAL LOANS "/>
    <s v="Multilaterals (ex. IMF)"/>
    <n v="750708.38"/>
    <n v="375354.03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42"/>
    <n v="0"/>
    <n v="1126062.42"/>
  </r>
  <r>
    <n v="20259000"/>
    <x v="0"/>
    <x v="0"/>
    <x v="0"/>
    <s v="USD"/>
    <x v="0"/>
    <s v="Gobierno General"/>
    <s v="Gobierno Central "/>
    <s v="PGE"/>
    <s v="Préstamos"/>
    <x v="18"/>
    <s v="GOBIERNO CENTRAL"/>
    <x v="2"/>
    <x v="3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18"/>
    <s v="MULTILATERAL LOANS "/>
    <s v="Multilaterals (ex. IMF)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 "/>
    <s v="PGE"/>
    <s v="Préstamos"/>
    <x v="18"/>
    <s v="GOBIERNO CENTRAL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18"/>
    <s v="MULTILATERAL LOANS "/>
    <s v="Multilaterals (ex. IMF)"/>
    <n v="423171.7"/>
    <n v="423171.7"/>
    <n v="211585.69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343.4"/>
    <n v="211585.69000000018"/>
    <n v="1057929.0900000003"/>
  </r>
  <r>
    <n v="20262000"/>
    <x v="0"/>
    <x v="0"/>
    <x v="0"/>
    <s v="USD"/>
    <x v="0"/>
    <s v="Gobierno General"/>
    <s v="Gobierno Central "/>
    <s v="PGE"/>
    <s v="Préstamos"/>
    <x v="18"/>
    <s v="GOBIERNO CENTRAL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18"/>
    <s v="MULTILATERAL LOANS "/>
    <s v="Multilaterals (ex. IMF)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0000"/>
    <n v="9900000"/>
    <n v="29700000"/>
  </r>
  <r>
    <n v="20264000"/>
    <x v="0"/>
    <x v="0"/>
    <x v="0"/>
    <s v="USD"/>
    <x v="0"/>
    <s v="Gobierno General"/>
    <s v="Gobierno Central "/>
    <s v="PGE"/>
    <s v="Préstamos"/>
    <x v="18"/>
    <s v="GOBIERNO CENTRAL"/>
    <x v="2"/>
    <x v="3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18"/>
    <s v="MULTILATERAL LOANS "/>
    <s v="Multilaterals (ex. IMF)"/>
    <n v="607981.96"/>
    <n v="607981.96"/>
    <n v="607981.96"/>
    <n v="607981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1215963.8799999999"/>
    <n v="2431927.7999999998"/>
  </r>
  <r>
    <n v="20266000"/>
    <x v="0"/>
    <x v="0"/>
    <x v="0"/>
    <s v="USD"/>
    <x v="0"/>
    <s v="Gobierno General"/>
    <s v="Gobierno Central "/>
    <s v="PGE"/>
    <s v="Préstamos"/>
    <x v="18"/>
    <s v="GOBIERNO CENTRAL"/>
    <x v="2"/>
    <x v="3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18"/>
    <s v="MULTILATERAL LOANS "/>
    <s v="Multilaterals (ex. IMF)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72000"/>
    <x v="0"/>
    <x v="0"/>
    <x v="0"/>
    <s v="USD"/>
    <x v="0"/>
    <s v="Gobierno General"/>
    <s v="Gobierno Central "/>
    <s v="PGE"/>
    <s v="Préstamos"/>
    <x v="18"/>
    <s v="GOBIERNO CENTRAL"/>
    <x v="2"/>
    <x v="3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18"/>
    <s v="MULTILATERAL LOANS "/>
    <s v="Multilaterals (ex. IMF)"/>
    <n v="4285714.2860000003"/>
    <n v="4285714.2860000003"/>
    <n v="4285714.2860000003"/>
    <n v="4285714.2860000003"/>
    <n v="4285714.2860000003"/>
    <n v="4285714.2860000003"/>
    <n v="4285714.261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21428571.405000001"/>
    <n v="29999999.977000002"/>
  </r>
  <r>
    <n v="20270000"/>
    <x v="0"/>
    <x v="0"/>
    <x v="0"/>
    <s v="USD"/>
    <x v="0"/>
    <s v="Gobierno General"/>
    <s v="Gobierno Central "/>
    <s v="PGE"/>
    <s v="Préstamos"/>
    <x v="18"/>
    <s v="GOBIERNO CENTRAL"/>
    <x v="2"/>
    <x v="3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18"/>
    <s v="MULTILATERAL LOANS "/>
    <s v="Multilaterals (ex. IMF)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6"/>
    <n v="0"/>
    <n v="3448275.86"/>
  </r>
  <r>
    <n v="20273000"/>
    <x v="0"/>
    <x v="0"/>
    <x v="0"/>
    <s v="USD"/>
    <x v="0"/>
    <s v="Gobierno General"/>
    <s v="Gobierno Central "/>
    <s v="PGE"/>
    <s v="Préstamos"/>
    <x v="18"/>
    <s v="GOBIERNO CENTRAL"/>
    <x v="2"/>
    <x v="3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18"/>
    <s v="MULTILATERAL LOANS "/>
    <s v="Multilaterals (ex. IMF)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399999999"/>
    <n v="28161224.479999997"/>
  </r>
  <r>
    <n v="20276000"/>
    <x v="0"/>
    <x v="0"/>
    <x v="0"/>
    <s v="USD"/>
    <x v="0"/>
    <s v="Gobierno General"/>
    <s v="Gobierno Central "/>
    <s v="PGE"/>
    <s v="Préstamos"/>
    <x v="18"/>
    <s v="GOBIERNO CENTRAL"/>
    <x v="2"/>
    <x v="3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18"/>
    <s v="MULTILATERAL LOANS "/>
    <s v="Multilaterals (ex. IMF)"/>
    <n v="11473982.614"/>
    <n v="11473982.614"/>
    <n v="11473982.614"/>
    <n v="11473982.614"/>
    <n v="11473982.614"/>
    <n v="11473982.614"/>
    <n v="11473982.43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57369912.892999999"/>
    <n v="80317878.120999992"/>
  </r>
  <r>
    <n v="20278000"/>
    <x v="0"/>
    <x v="0"/>
    <x v="0"/>
    <s v="USD"/>
    <x v="0"/>
    <s v="Gobierno General"/>
    <s v="Gobierno Central "/>
    <s v="PGE"/>
    <s v="Préstamos"/>
    <x v="18"/>
    <s v="GOBIERNO CENTRAL"/>
    <x v="2"/>
    <x v="3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18"/>
    <s v="MULTILATERAL LOANS "/>
    <s v="Multilaterals (ex. IMF)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225000"/>
    <n v="525000"/>
  </r>
  <r>
    <n v="20277000"/>
    <x v="0"/>
    <x v="0"/>
    <x v="0"/>
    <s v="USD"/>
    <x v="0"/>
    <s v="Gobierno General"/>
    <s v="Gobierno Central "/>
    <s v="PGE"/>
    <s v="Préstamos"/>
    <x v="18"/>
    <s v="GOBIERNO CENTRAL"/>
    <x v="2"/>
    <x v="3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18"/>
    <s v="MULTILATERAL LOANS "/>
    <s v="Multilaterals (ex. IMF)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1599999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84.63600000006"/>
    <n v="3801236.6139999996"/>
    <n v="4462321.25"/>
  </r>
  <r>
    <n v="20279000"/>
    <x v="0"/>
    <x v="0"/>
    <x v="0"/>
    <s v="USD"/>
    <x v="0"/>
    <s v="Gobierno General"/>
    <s v="Gobierno Central "/>
    <s v="PGE"/>
    <s v="Préstamos"/>
    <x v="18"/>
    <s v="GOBIERNO CENTRAL"/>
    <x v="2"/>
    <x v="3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18"/>
    <s v="GOBIERNO CENTRAL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18"/>
    <s v="MULTILATERAL LOANS "/>
    <s v="Multilaterals (ex. IMF)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4547.952"/>
    <n v="133179554.80399998"/>
    <n v="168694102.75599998"/>
  </r>
  <r>
    <n v="20281000"/>
    <x v="0"/>
    <x v="0"/>
    <x v="0"/>
    <s v="USD"/>
    <x v="0"/>
    <s v="Gobierno General"/>
    <s v="Gobierno Central "/>
    <s v="PGE"/>
    <s v="Préstamos"/>
    <x v="18"/>
    <s v="GOBIERNO CENTRAL"/>
    <x v="2"/>
    <x v="3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18"/>
    <s v="MULTILATERAL LOANS "/>
    <s v="Multilaterals (ex. IMF)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880000003"/>
    <n v="35671471.454999998"/>
    <n v="45183863.842999995"/>
  </r>
  <r>
    <n v="20282000"/>
    <x v="0"/>
    <x v="0"/>
    <x v="0"/>
    <s v="USD"/>
    <x v="0"/>
    <s v="Gobierno General"/>
    <s v="Gobierno Central "/>
    <s v="PGE"/>
    <s v="Préstamos"/>
    <x v="18"/>
    <s v="GOBIERNO CENTRAL"/>
    <x v="2"/>
    <x v="3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18"/>
    <s v="MULTILATERAL LOANS "/>
    <s v="Multilaterals (ex. IMF)"/>
    <n v="3611187.06"/>
    <n v="3611187.06"/>
    <n v="3611187.06"/>
    <n v="3611187.06"/>
    <n v="3611187.06"/>
    <n v="3611187.06"/>
    <n v="3611187.06"/>
    <n v="3611187.06"/>
    <n v="3611187.06"/>
    <n v="3611187.020000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28889496.440000005"/>
    <n v="36111870.560000002"/>
  </r>
  <r>
    <n v="20283000"/>
    <x v="0"/>
    <x v="0"/>
    <x v="0"/>
    <s v="USD"/>
    <x v="0"/>
    <s v="Gobierno General"/>
    <s v="Gobierno Central "/>
    <s v="PGE"/>
    <s v="Préstamos"/>
    <x v="18"/>
    <s v="GOBIERNO CENTRAL"/>
    <x v="2"/>
    <x v="3"/>
    <s v="2377-OC-EC"/>
    <s v="2377-OC-EC"/>
    <s v="BID"/>
    <n v="14245606.25"/>
    <n v="0"/>
    <n v="678362.2"/>
    <n v="127691.52"/>
    <n v="0"/>
    <n v="0"/>
    <n v="0"/>
    <n v="0"/>
    <n v="13567244.050000001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18"/>
    <s v="MULTILATERAL LOANS "/>
    <s v="Multilaterals (ex. IMF)"/>
    <n v="678362.2"/>
    <n v="1356724.4"/>
    <n v="1356724.4"/>
    <n v="1356724.4"/>
    <n v="1356724.4"/>
    <n v="1356724.4"/>
    <n v="1356724.4"/>
    <n v="1356724.4"/>
    <n v="1356724.4"/>
    <n v="1356724.4"/>
    <n v="678362.2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1532157.450000001"/>
    <n v="13567244.050000001"/>
  </r>
  <r>
    <n v="20288000"/>
    <x v="0"/>
    <x v="0"/>
    <x v="0"/>
    <s v="USD"/>
    <x v="0"/>
    <s v="Gobierno General"/>
    <s v="Gobierno Central "/>
    <s v="PGE"/>
    <s v="Préstamos"/>
    <x v="18"/>
    <s v="GOBIERNO CENTRAL"/>
    <x v="2"/>
    <x v="3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18"/>
    <s v="MULTILATERAL LOANS "/>
    <s v="Multilaterals (ex. IMF)"/>
    <n v="3666943"/>
    <n v="3666943"/>
    <n v="3666943"/>
    <n v="3666943"/>
    <n v="3666943"/>
    <n v="3666943"/>
    <n v="3666943"/>
    <n v="3666943"/>
    <n v="3666943"/>
    <n v="3666943"/>
    <n v="1833471.64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31169015.649999999"/>
    <n v="38502901.649999999"/>
  </r>
  <r>
    <n v="20284000"/>
    <x v="0"/>
    <x v="0"/>
    <x v="0"/>
    <s v="USD"/>
    <x v="0"/>
    <s v="Gobierno General"/>
    <s v="Gobierno Central "/>
    <s v="PGE"/>
    <s v="Préstamos"/>
    <x v="18"/>
    <s v="GOBIERNO CENTRAL"/>
    <x v="2"/>
    <x v="3"/>
    <s v="2457/OC-EC"/>
    <s v="2457/OC-EC"/>
    <s v="BID"/>
    <n v="32350000.010000002"/>
    <n v="0"/>
    <n v="1540476.19"/>
    <n v="293461.48"/>
    <n v="0"/>
    <n v="0"/>
    <n v="0"/>
    <n v="0"/>
    <n v="30809523.8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18"/>
    <s v="MULTILATERAL LOANS "/>
    <s v="Multilaterals (ex. IMF)"/>
    <n v="1540476.19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6188095.249999996"/>
    <n v="30809523.819999997"/>
  </r>
  <r>
    <n v="20285000"/>
    <x v="0"/>
    <x v="0"/>
    <x v="0"/>
    <s v="USD"/>
    <x v="0"/>
    <s v="Gobierno General"/>
    <s v="Gobierno Central "/>
    <s v="PGE"/>
    <s v="Préstamos"/>
    <x v="18"/>
    <s v="GOBIERNO CENTRAL"/>
    <x v="2"/>
    <x v="3"/>
    <s v="2461/OC-EC"/>
    <s v="2461/OC-EC"/>
    <s v="BID"/>
    <n v="44958007.130000003"/>
    <n v="0"/>
    <n v="2140857.4900000002"/>
    <n v="407834.4"/>
    <n v="0"/>
    <n v="0"/>
    <n v="0"/>
    <n v="0"/>
    <n v="42817149.640000001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18"/>
    <s v="MULTILATERAL LOANS "/>
    <s v="Multilaterals (ex. IMF)"/>
    <n v="2140857.4900000002"/>
    <n v="4281714.99"/>
    <n v="4281715"/>
    <n v="4281715"/>
    <n v="4281715"/>
    <n v="4281715"/>
    <n v="4281715"/>
    <n v="4281715"/>
    <n v="4281715"/>
    <n v="4281715"/>
    <n v="2140857.159999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800000004"/>
    <n v="36394577.159999996"/>
    <n v="42817149.640000001"/>
  </r>
  <r>
    <n v="20286000"/>
    <x v="0"/>
    <x v="0"/>
    <x v="0"/>
    <s v="USD"/>
    <x v="0"/>
    <s v="Gobierno General"/>
    <s v="Gobierno Central "/>
    <s v="PGE"/>
    <s v="Préstamos"/>
    <x v="18"/>
    <s v="GOBIERNO CENTRAL"/>
    <x v="2"/>
    <x v="3"/>
    <s v="2472/OC-EC"/>
    <s v="2472/OC-EC"/>
    <s v="BID"/>
    <n v="25512091.920000002"/>
    <n v="0"/>
    <n v="1214861.52"/>
    <n v="231431.72"/>
    <n v="0"/>
    <n v="0"/>
    <n v="0"/>
    <n v="0"/>
    <n v="24297230.399999999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18"/>
    <s v="MULTILATERAL LOANS "/>
    <s v="Multilaterals (ex. IMF)"/>
    <n v="1214861.52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0652645.839999996"/>
    <n v="24297230.399999995"/>
  </r>
  <r>
    <n v="20287000"/>
    <x v="0"/>
    <x v="0"/>
    <x v="0"/>
    <s v="USD"/>
    <x v="0"/>
    <s v="Gobierno General"/>
    <s v="Gobierno Central "/>
    <s v="PGE"/>
    <s v="Préstamos"/>
    <x v="18"/>
    <s v="GOBIERNO CENTRAL"/>
    <x v="2"/>
    <x v="3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18"/>
    <s v="MULTILATERAL LOANS "/>
    <s v="Multilaterals (ex. IMF)"/>
    <n v="3367302.5"/>
    <n v="3367302.5"/>
    <n v="3367302.5"/>
    <n v="3367302.5"/>
    <n v="3367302.5"/>
    <n v="3367302.5"/>
    <n v="3367302.5"/>
    <n v="3367302.5"/>
    <n v="3367302.5"/>
    <n v="3367302.5"/>
    <n v="1683651.8400000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28622071.840000004"/>
    <n v="35356676.840000004"/>
  </r>
  <r>
    <n v="20292000"/>
    <x v="0"/>
    <x v="0"/>
    <x v="0"/>
    <s v="USD"/>
    <x v="0"/>
    <s v="Gobierno General"/>
    <s v="Gobierno Central "/>
    <s v="PGE"/>
    <s v="Préstamos"/>
    <x v="18"/>
    <s v="GOBIERNO CENTRAL"/>
    <x v="2"/>
    <x v="3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18"/>
    <s v="MULTILATERAL LOANS "/>
    <s v="Multilaterals (ex. IMF)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959444.72999999986"/>
    <n v="1161433.0899999999"/>
  </r>
  <r>
    <n v="20289000"/>
    <x v="0"/>
    <x v="0"/>
    <x v="0"/>
    <s v="USD"/>
    <x v="0"/>
    <s v="Gobierno General"/>
    <s v="Gobierno Central "/>
    <s v="PGE"/>
    <s v="Préstamos"/>
    <x v="18"/>
    <s v="GOBIERNO CENTRAL"/>
    <x v="2"/>
    <x v="3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18"/>
    <s v="MULTILATERAL LOANS "/>
    <s v="Multilaterals (ex. IMF)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6"/>
    <n v="18777987.140000001"/>
  </r>
  <r>
    <n v="20291000"/>
    <x v="0"/>
    <x v="0"/>
    <x v="0"/>
    <s v="USD"/>
    <x v="0"/>
    <s v="Gobierno General"/>
    <s v="Gobierno Central "/>
    <s v="PGE"/>
    <s v="Préstamos"/>
    <x v="18"/>
    <s v="GOBIERNO CENTRAL"/>
    <x v="2"/>
    <x v="3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18"/>
    <s v="MULTILATERAL LOANS "/>
    <s v="Multilaterals (ex. IMF)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8"/>
    <n v="16521739.059999997"/>
    <n v="19999999.939999998"/>
  </r>
  <r>
    <n v="20297000"/>
    <x v="0"/>
    <x v="0"/>
    <x v="0"/>
    <s v="USD"/>
    <x v="0"/>
    <s v="Gobierno General"/>
    <s v="Gobierno Central "/>
    <s v="PGE"/>
    <s v="Préstamos"/>
    <x v="18"/>
    <s v="GOBIERNO CENTRAL"/>
    <x v="2"/>
    <x v="3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18"/>
    <s v="MULTILATERAL LOANS "/>
    <s v="Multilaterals (ex. IMF)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799999993"/>
    <n v="28571428.559999995"/>
  </r>
  <r>
    <n v="20290000"/>
    <x v="0"/>
    <x v="0"/>
    <x v="0"/>
    <s v="USD"/>
    <x v="0"/>
    <s v="Gobierno General"/>
    <s v="Gobierno Central "/>
    <s v="PGE"/>
    <s v="Préstamos"/>
    <x v="18"/>
    <s v="GOBIERNO CENTRAL"/>
    <x v="2"/>
    <x v="3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18"/>
    <s v="MULTILATERAL LOANS "/>
    <s v="Multilaterals (ex. IMF)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00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68000001"/>
    <n v="136909717.632"/>
  </r>
  <r>
    <n v="20293000"/>
    <x v="0"/>
    <x v="0"/>
    <x v="0"/>
    <s v="USD"/>
    <x v="0"/>
    <s v="Gobierno General"/>
    <s v="Gobierno Central "/>
    <s v="PGE"/>
    <s v="Préstamos"/>
    <x v="18"/>
    <s v="GOBIERNO CENTRAL"/>
    <x v="2"/>
    <x v="3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18"/>
    <s v="MULTILATERAL LOANS "/>
    <s v="Multilaterals (ex. IMF)"/>
    <n v="707196.2"/>
    <n v="707196.2"/>
    <n v="707196.2"/>
    <n v="707196.2"/>
    <n v="707196.2"/>
    <n v="707196.2"/>
    <n v="707196.2"/>
    <n v="707196.2"/>
    <n v="707196.2"/>
    <n v="707196.2"/>
    <n v="707196.2"/>
    <n v="353598.1599999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6718363.96"/>
    <n v="8132756.3599999994"/>
  </r>
  <r>
    <n v="20295000"/>
    <x v="0"/>
    <x v="0"/>
    <x v="0"/>
    <s v="USD"/>
    <x v="0"/>
    <s v="Gobierno General"/>
    <s v="Gobierno Central "/>
    <s v="PGE"/>
    <s v="Préstamos"/>
    <x v="18"/>
    <s v="GOBIERNO CENTRAL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18"/>
    <s v="MULTILATERAL LOANS "/>
    <s v="Multilaterals (ex. IMF)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280.3899999999"/>
    <n v="935913.35"/>
    <n v="1781193.7399999998"/>
  </r>
  <r>
    <n v="20299000"/>
    <x v="0"/>
    <x v="0"/>
    <x v="0"/>
    <s v="USD"/>
    <x v="0"/>
    <s v="Gobierno General"/>
    <s v="Gobierno Central "/>
    <s v="PGE"/>
    <s v="Préstamos"/>
    <x v="18"/>
    <s v="GOBIERNO CENTRAL"/>
    <x v="2"/>
    <x v="3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18"/>
    <s v="MULTILATERAL LOANS "/>
    <s v="Multilaterals (ex. IMF)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500000012"/>
    <n v="1573354.9590000003"/>
  </r>
  <r>
    <n v="20298000"/>
    <x v="0"/>
    <x v="0"/>
    <x v="0"/>
    <s v="USD"/>
    <x v="0"/>
    <s v="Gobierno General"/>
    <s v="Gobierno Central "/>
    <s v="PGE"/>
    <s v="Préstamos"/>
    <x v="18"/>
    <s v="GOBIERNO CENTRAL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18"/>
    <s v="MULTILATERAL LOANS "/>
    <s v="Multilaterals (ex. IMF)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7000011"/>
    <n v="94990000.002000004"/>
  </r>
  <r>
    <n v="20300000"/>
    <x v="0"/>
    <x v="0"/>
    <x v="0"/>
    <s v="USD"/>
    <x v="0"/>
    <s v="Gobierno General"/>
    <s v="Gobierno Central "/>
    <s v="PGE"/>
    <s v="Préstamos"/>
    <x v="18"/>
    <s v="GOBIERNO CENTRAL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18"/>
    <s v="MULTILATERAL LOANS "/>
    <s v="Multilaterals (ex. IMF)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15000"/>
    <x v="0"/>
    <x v="0"/>
    <x v="0"/>
    <s v="USD"/>
    <x v="0"/>
    <s v="Gobierno General"/>
    <s v="Gobierno Central "/>
    <s v="PGE"/>
    <s v="Préstamos"/>
    <x v="18"/>
    <s v="GOBIERNO CENTRAL"/>
    <x v="2"/>
    <x v="3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18"/>
    <s v="MULTILATERAL LOANS "/>
    <s v="Multilaterals (ex. IMF)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27000"/>
    <x v="0"/>
    <x v="0"/>
    <x v="0"/>
    <s v="USD"/>
    <x v="0"/>
    <s v="Gobierno General"/>
    <s v="Gobierno Central "/>
    <s v="PGE"/>
    <s v="Préstamos"/>
    <x v="18"/>
    <s v="GOBIERNO CENTRAL"/>
    <x v="2"/>
    <x v="3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18"/>
    <s v="MULTILATERAL LOANS "/>
    <s v="Multilaterals (ex. IMF)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02000"/>
    <x v="0"/>
    <x v="0"/>
    <x v="0"/>
    <s v="USD"/>
    <x v="0"/>
    <s v="Gobierno General"/>
    <s v="Gobierno Central "/>
    <s v="PGE"/>
    <s v="Préstamos"/>
    <x v="18"/>
    <s v="GOBIERNO CENTRAL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18"/>
    <s v="MULTILATERAL LOANS "/>
    <s v="Multilaterals (ex. IMF)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800003"/>
    <n v="267002186.12900001"/>
  </r>
  <r>
    <n v="20303000"/>
    <x v="0"/>
    <x v="0"/>
    <x v="0"/>
    <s v="USD"/>
    <x v="0"/>
    <s v="Gobierno General"/>
    <s v="Gobierno Central "/>
    <s v="PGE"/>
    <s v="Préstamos"/>
    <x v="18"/>
    <s v="GOBIERNO CENTRAL"/>
    <x v="2"/>
    <x v="3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18"/>
    <s v="MULTILATERAL LOANS "/>
    <s v="Multilaterals (ex. IMF)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200000003"/>
    <n v="14660066.765000001"/>
  </r>
  <r>
    <n v="20305000"/>
    <x v="0"/>
    <x v="0"/>
    <x v="0"/>
    <s v="USD"/>
    <x v="0"/>
    <s v="Gobierno General"/>
    <s v="Gobierno Central "/>
    <s v="PGE"/>
    <s v="Préstamos"/>
    <x v="18"/>
    <s v="GOBIERNO CENTRAL"/>
    <x v="2"/>
    <x v="3"/>
    <s v="3120/OC-EC"/>
    <s v="3120/OC-EC"/>
    <s v="BID"/>
    <n v="10329042.83"/>
    <n v="0"/>
    <n v="0"/>
    <n v="93413.03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18"/>
    <s v="MULTILATERAL LOANS "/>
    <s v="Multilaterals (ex. IMF)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4000001"/>
    <n v="10329042.831"/>
  </r>
  <r>
    <n v="20304000"/>
    <x v="0"/>
    <x v="0"/>
    <x v="0"/>
    <s v="USD"/>
    <x v="0"/>
    <s v="Gobierno General"/>
    <s v="Gobierno Central "/>
    <s v="PGE"/>
    <s v="Préstamos"/>
    <x v="18"/>
    <s v="GOBIERNO CENTRAL"/>
    <x v="2"/>
    <x v="3"/>
    <s v="3135/OC-EC"/>
    <s v="3135/OC-EC"/>
    <s v="BID"/>
    <n v="59363606.200000003"/>
    <n v="0"/>
    <n v="0"/>
    <n v="603229.06999999995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18"/>
    <s v="MULTILATERAL LOANS "/>
    <s v="Multilaterals (ex. IMF)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5000001"/>
    <n v="59363606.199000001"/>
  </r>
  <r>
    <n v="20308000"/>
    <x v="0"/>
    <x v="0"/>
    <x v="0"/>
    <s v="USD"/>
    <x v="0"/>
    <s v="Gobierno General"/>
    <s v="Gobierno Central "/>
    <s v="PGE"/>
    <s v="Préstamos"/>
    <x v="18"/>
    <s v="GOBIERNO CENTRAL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18"/>
    <s v="MULTILATERAL LOANS "/>
    <s v="Multilaterals (ex. IMF)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6000"/>
    <x v="0"/>
    <x v="0"/>
    <x v="0"/>
    <s v="USD"/>
    <x v="0"/>
    <s v="Gobierno General"/>
    <s v="Gobierno Central "/>
    <s v="PGE"/>
    <s v="Préstamos"/>
    <x v="18"/>
    <s v="GOBIERNO CENTRAL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18"/>
    <s v="MULTILATERAL LOANS "/>
    <s v="Multilaterals (ex. IMF)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 "/>
    <s v="PGE"/>
    <s v="Préstamos"/>
    <x v="18"/>
    <s v="GOBIERNO CENTRAL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18"/>
    <s v="MULTILATERAL LOANS "/>
    <s v="Multilaterals (ex. IMF)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9000"/>
    <x v="0"/>
    <x v="0"/>
    <x v="0"/>
    <s v="USD"/>
    <x v="0"/>
    <s v="Gobierno General"/>
    <s v="Gobierno Central "/>
    <s v="PGE"/>
    <s v="Préstamos"/>
    <x v="18"/>
    <s v="GOBIERNO CENTRAL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18"/>
    <s v="MULTILATERAL LOANS "/>
    <s v="Multilaterals (ex. IMF)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18"/>
    <s v="GOBIERNO CENTRAL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18"/>
    <s v="MULTILATERAL LOANS "/>
    <s v="Multilaterals (ex. IMF)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4000"/>
    <x v="0"/>
    <x v="0"/>
    <x v="0"/>
    <s v="USD"/>
    <x v="0"/>
    <s v="Gobierno General"/>
    <s v="Gobierno Central "/>
    <s v="PGE"/>
    <s v="Préstamos"/>
    <x v="18"/>
    <s v="GOBIERNO CENTRAL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18"/>
    <s v="MULTILATERAL LOANS "/>
    <s v="Multilaterals (ex. IMF)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3000"/>
    <x v="0"/>
    <x v="0"/>
    <x v="0"/>
    <s v="USD"/>
    <x v="0"/>
    <s v="Gobierno General"/>
    <s v="Gobierno Central "/>
    <s v="PGE"/>
    <s v="Préstamos"/>
    <x v="18"/>
    <s v="GOBIERNO CENTRAL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18"/>
    <s v="MULTILATERAL LOANS "/>
    <s v="Multilaterals (ex. IMF)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18"/>
    <s v="GOBIERNO CENTRAL"/>
    <x v="2"/>
    <x v="3"/>
    <s v="3420/OC-EC"/>
    <s v="3420/OC-EC"/>
    <s v="BID"/>
    <n v="500000000"/>
    <n v="0"/>
    <n v="0"/>
    <n v="7254136.9900000002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18"/>
    <s v="MULTILATERAL LOANS "/>
    <s v="Multilaterals (ex. IMF)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8000"/>
    <x v="0"/>
    <x v="0"/>
    <x v="0"/>
    <s v="USD"/>
    <x v="0"/>
    <s v="Gobierno General"/>
    <s v="Gobierno Central "/>
    <s v="PGE"/>
    <s v="Préstamos"/>
    <x v="18"/>
    <s v="GOBIERNO CENTRAL"/>
    <x v="2"/>
    <x v="3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18"/>
    <s v="MULTILATERAL LOANS "/>
    <s v="Multilaterals (ex. IMF)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17000"/>
    <x v="0"/>
    <x v="0"/>
    <x v="0"/>
    <s v="USD"/>
    <x v="0"/>
    <s v="Gobierno General"/>
    <s v="Gobierno Central "/>
    <s v="PGE"/>
    <s v="Préstamos"/>
    <x v="18"/>
    <s v="GOBIERNO CENTRAL"/>
    <x v="2"/>
    <x v="3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18"/>
    <s v="MULTILATERAL LOANS "/>
    <s v="Multilaterals (ex. IMF)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644.84"/>
    <n v="29196771.02"/>
    <n v="31977415.859999999"/>
  </r>
  <r>
    <n v="20316000"/>
    <x v="0"/>
    <x v="0"/>
    <x v="0"/>
    <s v="USD"/>
    <x v="0"/>
    <s v="Gobierno General"/>
    <s v="Gobierno Central "/>
    <s v="PGE"/>
    <s v="Préstamos"/>
    <x v="18"/>
    <s v="GOBIERNO CENTRAL"/>
    <x v="2"/>
    <x v="3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18"/>
    <s v="MULTILATERAL LOANS "/>
    <s v="Multilaterals (ex. IMF)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108000000"/>
    <n v="124000000"/>
  </r>
  <r>
    <n v="20320000"/>
    <x v="0"/>
    <x v="0"/>
    <x v="0"/>
    <s v="USD"/>
    <x v="0"/>
    <s v="Gobierno General"/>
    <s v="Gobierno Central "/>
    <s v="PGE"/>
    <s v="Préstamos"/>
    <x v="18"/>
    <s v="GOBIERNO CENTRAL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18"/>
    <s v="MULTILATERAL LOANS "/>
    <s v="Multilaterals (ex. IMF)"/>
    <n v="6602146.9619999966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09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146.9619999966"/>
    <n v="79223575.538000003"/>
    <n v="85825722.5"/>
  </r>
  <r>
    <n v="20321000"/>
    <x v="0"/>
    <x v="0"/>
    <x v="0"/>
    <s v="USD"/>
    <x v="0"/>
    <s v="Gobierno General"/>
    <s v="Gobierno Central "/>
    <s v="PGE"/>
    <s v="Préstamos"/>
    <x v="18"/>
    <s v="GOBIERNO CENTRAL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18"/>
    <s v="MULTILATERAL LOANS "/>
    <s v="Multilaterals (ex. IMF)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200"/>
    <n v="15584500"/>
    <n v="19350700"/>
  </r>
  <r>
    <n v="20322000"/>
    <x v="0"/>
    <x v="0"/>
    <x v="0"/>
    <s v="USD"/>
    <x v="0"/>
    <s v="Gobierno General"/>
    <s v="Gobierno Central "/>
    <s v="PGE"/>
    <s v="Préstamos"/>
    <x v="18"/>
    <s v="GOBIERNO CENTRAL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18"/>
    <s v="MULTILATERAL LOANS "/>
    <s v="Multilaterals (ex. IMF)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8000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107105951.97400001"/>
    <n v="116031394.79000001"/>
  </r>
  <r>
    <n v="20323000"/>
    <x v="0"/>
    <x v="0"/>
    <x v="0"/>
    <s v="USD"/>
    <x v="0"/>
    <s v="Gobierno General"/>
    <s v="Gobierno Central "/>
    <s v="PGE"/>
    <s v="Préstamos"/>
    <x v="18"/>
    <s v="GOBIERNO CENTRAL"/>
    <x v="2"/>
    <x v="3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18"/>
    <s v="MULTILATERAL LOANS "/>
    <s v="Multilaterals (ex. IMF)"/>
    <n v="1655630.04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"/>
    <n v="12396779.57"/>
    <n v="14052409.609999999"/>
  </r>
  <r>
    <n v="20324000"/>
    <x v="0"/>
    <x v="0"/>
    <x v="0"/>
    <s v="USD"/>
    <x v="0"/>
    <s v="Gobierno General"/>
    <s v="Gobierno Central "/>
    <s v="PGE"/>
    <s v="Préstamos"/>
    <x v="18"/>
    <s v="GOBIERNO CENTRAL"/>
    <x v="2"/>
    <x v="3"/>
    <s v="3906/OC-EC"/>
    <s v="3906/OC-EC"/>
    <s v="BID"/>
    <n v="46306862.630000003"/>
    <n v="0"/>
    <n v="3334276.85"/>
    <n v="1091474.4099999999"/>
    <n v="0"/>
    <n v="0"/>
    <n v="0"/>
    <n v="0"/>
    <n v="42972585.780000001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18"/>
    <s v="MULTILATERAL LOANS "/>
    <s v="Multilaterals (ex. IMF)"/>
    <n v="3334276.85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39638308.93"/>
    <n v="42972585.780000001"/>
  </r>
  <r>
    <n v="20325000"/>
    <x v="0"/>
    <x v="0"/>
    <x v="0"/>
    <s v="USD"/>
    <x v="0"/>
    <s v="Gobierno General"/>
    <s v="Gobierno Central "/>
    <s v="PGE"/>
    <s v="Préstamos"/>
    <x v="18"/>
    <s v="GOBIERNO CENTRAL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18"/>
    <s v="MULTILATERAL LOANS "/>
    <s v="Multilaterals (ex. IMF)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62.56"/>
    <n v="6685753.2259999989"/>
    <n v="7813015.7859999985"/>
  </r>
  <r>
    <n v="20333000"/>
    <x v="0"/>
    <x v="0"/>
    <x v="0"/>
    <s v="USD"/>
    <x v="0"/>
    <s v="Gobierno General"/>
    <s v="Gobierno Central "/>
    <s v="PGE"/>
    <s v="Préstamos"/>
    <x v="18"/>
    <s v="GOBIERNO CENTRAL"/>
    <x v="2"/>
    <x v="3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18"/>
    <s v="MULTILATERAL LOANS "/>
    <s v="Multilaterals (ex. IMF)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26000"/>
    <x v="0"/>
    <x v="0"/>
    <x v="0"/>
    <s v="USD"/>
    <x v="0"/>
    <s v="Gobierno General"/>
    <s v="Gobierno Central "/>
    <s v="PGE"/>
    <s v="Préstamos"/>
    <x v="18"/>
    <s v="GOBIERNO CENTRAL"/>
    <x v="2"/>
    <x v="3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18"/>
    <s v="MULTILATERAL LOANS "/>
    <s v="Multilaterals (ex. IMF)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73999998"/>
    <n v="153151351.45200002"/>
    <n v="192599426.82600003"/>
  </r>
  <r>
    <n v="20337000"/>
    <x v="0"/>
    <x v="0"/>
    <x v="0"/>
    <s v="USD"/>
    <x v="0"/>
    <s v="Gobierno General"/>
    <s v="Gobierno Central "/>
    <s v="PGE"/>
    <s v="Préstamos"/>
    <x v="18"/>
    <s v="GOBIERNO CENTRAL"/>
    <x v="2"/>
    <x v="3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18"/>
    <s v="MULTILATERAL LOANS "/>
    <s v="Multilaterals (ex. IMF)"/>
    <n v="14083648.15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3648.15"/>
    <n v="65723691.349999994"/>
    <n v="79807339.5"/>
  </r>
  <r>
    <n v="20329000"/>
    <x v="0"/>
    <x v="0"/>
    <x v="0"/>
    <s v="USD"/>
    <x v="0"/>
    <s v="Gobierno General"/>
    <s v="Gobierno Central "/>
    <s v="PGE"/>
    <s v="Préstamos"/>
    <x v="18"/>
    <s v="GOBIERNO CENTRAL"/>
    <x v="2"/>
    <x v="3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18"/>
    <s v="MULTILATERAL LOANS "/>
    <s v="Multilaterals (ex. IMF)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338.504"/>
    <n v="8536913.0099999998"/>
    <n v="10366251.514"/>
  </r>
  <r>
    <n v="20328000"/>
    <x v="0"/>
    <x v="0"/>
    <x v="0"/>
    <s v="USD"/>
    <x v="0"/>
    <s v="Gobierno General"/>
    <s v="Gobierno Central "/>
    <s v="PGE"/>
    <s v="Préstamos"/>
    <x v="18"/>
    <s v="GOBIERNO CENTRAL"/>
    <x v="2"/>
    <x v="3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18"/>
    <s v="MULTILATERAL LOANS "/>
    <s v="Multilaterals (ex. IMF)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0000000"/>
    <n v="85000000"/>
  </r>
  <r>
    <n v="20338000"/>
    <x v="0"/>
    <x v="0"/>
    <x v="0"/>
    <s v="USD"/>
    <x v="0"/>
    <s v="Gobierno General"/>
    <s v="Gobierno Central "/>
    <s v="PGE"/>
    <s v="Préstamos"/>
    <x v="18"/>
    <s v="GOBIERNO CENTRAL"/>
    <x v="2"/>
    <x v="3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18"/>
    <s v="MULTILATERAL LOANS "/>
    <s v="Multilaterals (ex. IMF)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0000"/>
    <x v="0"/>
    <x v="0"/>
    <x v="0"/>
    <s v="USD"/>
    <x v="0"/>
    <s v="Gobierno General"/>
    <s v="Gobierno Central "/>
    <s v="PGE"/>
    <s v="Préstamos"/>
    <x v="18"/>
    <s v="GOBIERNO CENTRAL"/>
    <x v="2"/>
    <x v="3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18"/>
    <s v="MULTILATERAL LOANS "/>
    <s v="Multilaterals (ex. IMF)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6000"/>
    <x v="0"/>
    <x v="0"/>
    <x v="0"/>
    <s v="USD"/>
    <x v="0"/>
    <s v="Gobierno General"/>
    <s v="Gobierno Central "/>
    <s v="PGE"/>
    <s v="Préstamos"/>
    <x v="18"/>
    <s v="GOBIERNO CENTRAL"/>
    <x v="2"/>
    <x v="3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18"/>
    <s v="MULTILATERAL LOANS "/>
    <s v="Multilaterals (ex. IMF)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1000"/>
    <x v="0"/>
    <x v="0"/>
    <x v="0"/>
    <s v="USD"/>
    <x v="0"/>
    <s v="Gobierno General"/>
    <s v="Gobierno Central "/>
    <s v="PGE"/>
    <s v="Préstamos"/>
    <x v="18"/>
    <s v="GOBIERNO CENTRAL"/>
    <x v="2"/>
    <x v="3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18"/>
    <s v="MULTILATERAL LOANS "/>
    <s v="Multilaterals (ex. IMF)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18"/>
    <s v="GOBIERNO CENTRAL"/>
    <x v="2"/>
    <x v="3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18"/>
    <s v="MULTILATERAL LOANS "/>
    <s v="Multilaterals (ex. IMF)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MAAP-Q"/>
    <x v="2"/>
    <x v="3"/>
    <s v="4759/OC-EC"/>
    <s v="4759/OC-EC"/>
    <s v="BID"/>
    <n v="65039682.950000003"/>
    <n v="6521755.6200000001"/>
    <n v="1806657.86"/>
    <n v="1657559.94"/>
    <n v="69114.3"/>
    <n v="0"/>
    <n v="0"/>
    <n v="0"/>
    <n v="69754780.70999999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18"/>
    <s v="MULTILATERAL LOANS "/>
    <s v="Multilaterals (ex. IMF)"/>
    <n v="1992993.73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46"/>
    <n v="398598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981.1899999995"/>
    <n v="63775799.520000003"/>
    <n v="69754780.710000008"/>
  </r>
  <r>
    <n v="20339000"/>
    <x v="0"/>
    <x v="0"/>
    <x v="0"/>
    <s v="USD"/>
    <x v="0"/>
    <s v="Gobierno General"/>
    <s v="Gobierno Central "/>
    <s v="PGE"/>
    <s v="Préstamos"/>
    <x v="18"/>
    <s v="GOBIERNO CENTRAL"/>
    <x v="2"/>
    <x v="3"/>
    <s v="4812/OC-EC"/>
    <s v="4812/OC-EC"/>
    <s v="BID"/>
    <n v="16298024.880000001"/>
    <n v="0"/>
    <n v="1111228.97"/>
    <n v="416642.25"/>
    <n v="60294.57"/>
    <n v="0"/>
    <n v="0"/>
    <n v="0"/>
    <n v="15186795.9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18"/>
    <s v="MULTILATERAL LOANS "/>
    <s v="Multilaterals (ex. IMF)"/>
    <n v="1111228.97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14075566.940000001"/>
    <n v="15186795.910000002"/>
  </r>
  <r>
    <n v="20335000"/>
    <x v="0"/>
    <x v="0"/>
    <x v="0"/>
    <s v="USD"/>
    <x v="0"/>
    <s v="Gobierno General"/>
    <s v="Gobierno Central "/>
    <s v="PGE"/>
    <s v="Préstamos"/>
    <x v="18"/>
    <s v="GOBIERNO CENTRAL"/>
    <x v="2"/>
    <x v="3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18"/>
    <s v="MULTILATERAL LOANS "/>
    <s v="Multilaterals (ex. IMF)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10000000"/>
    <n v="255000000"/>
  </r>
  <r>
    <n v="20340000"/>
    <x v="0"/>
    <x v="0"/>
    <x v="0"/>
    <s v="USD"/>
    <x v="0"/>
    <s v="Gobierno General"/>
    <s v="Gobierno Central "/>
    <s v="PGE"/>
    <s v="Préstamos"/>
    <x v="18"/>
    <s v="GOBIERNO CENTRAL"/>
    <x v="2"/>
    <x v="3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18"/>
    <s v="MULTILATERAL LOANS "/>
    <s v="Multilaterals (ex. IMF)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3000"/>
    <x v="0"/>
    <x v="0"/>
    <x v="0"/>
    <s v="USD"/>
    <x v="0"/>
    <s v="Gobierno General"/>
    <s v="Gobierno Central "/>
    <s v="PGE"/>
    <s v="Préstamos"/>
    <x v="18"/>
    <s v="GOBIERNO CENTRAL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18"/>
    <s v="MULTILATERAL LOANS "/>
    <s v="Multilaterals (ex. IMF)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18"/>
    <s v="GOBIERNO CENTRAL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18"/>
    <s v="MULTILATERAL LOANS "/>
    <s v="Multilaterals (ex. IMF)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2000"/>
    <x v="0"/>
    <x v="0"/>
    <x v="0"/>
    <s v="USD"/>
    <x v="0"/>
    <s v="Gobierno General"/>
    <s v="Gobierno Central "/>
    <s v="PGE"/>
    <s v="Préstamos"/>
    <x v="18"/>
    <s v="GOBIERNO CENTRAL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18"/>
    <s v="MULTILATERAL LOANS "/>
    <s v="Multilaterals (ex. IMF)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81000000"/>
    <n v="90000000"/>
  </r>
  <r>
    <n v="20348000"/>
    <x v="0"/>
    <x v="0"/>
    <x v="0"/>
    <s v="USD"/>
    <x v="0"/>
    <s v="Gobierno General"/>
    <s v="Gobierno Central "/>
    <s v="PGE"/>
    <s v="Préstamos"/>
    <x v="18"/>
    <s v="GOBIERNO CENTRAL"/>
    <x v="2"/>
    <x v="3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18"/>
    <s v="MULTILATERAL LOANS "/>
    <s v="Multilaterals (ex. IMF)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52001"/>
    <x v="0"/>
    <x v="0"/>
    <x v="0"/>
    <s v="USD"/>
    <x v="0"/>
    <s v="Gobierno General"/>
    <s v="Gobierno Central "/>
    <s v="PGE"/>
    <s v="Préstamos"/>
    <x v="18"/>
    <s v="GOBIERNO CENTRAL"/>
    <x v="2"/>
    <x v="3"/>
    <s v="775-SF-EC"/>
    <s v="775-SF-EC"/>
    <s v="BID"/>
    <n v="181719.32"/>
    <n v="0"/>
    <n v="181719.32"/>
    <n v="1817.2"/>
    <n v="0"/>
    <n v="0"/>
    <n v="0"/>
    <n v="0"/>
    <n v="0"/>
    <d v="1986-01-14T00:00:00"/>
    <d v="2026-01-14T00:00:00"/>
    <n v="13096844.33"/>
    <n v="10903155.66"/>
    <n v="3.8356164383561646E-2"/>
    <n v="40.027397260273972"/>
    <n v="0.02"/>
    <s v="FIJA"/>
    <n v="0"/>
    <n v="0"/>
    <n v="40.027397260273972"/>
    <n v="0.02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100"/>
    <x v="0"/>
    <x v="0"/>
    <x v="0"/>
    <s v="USD"/>
    <x v="0"/>
    <s v="Gobierno General"/>
    <s v="Gobierno Central "/>
    <s v="PGE"/>
    <s v="Préstamos"/>
    <x v="18"/>
    <s v="GOBIERNO CENTRAL"/>
    <x v="2"/>
    <x v="3"/>
    <s v="775-SF-EC/2"/>
    <s v="775-SF-EC/2"/>
    <s v="BID"/>
    <n v="181719.33"/>
    <n v="0"/>
    <n v="181719.33"/>
    <n v="1817.19"/>
    <n v="0"/>
    <n v="0"/>
    <n v="0"/>
    <n v="0"/>
    <n v="0"/>
    <d v="1986-01-14T00:00:00"/>
    <d v="2026-01-14T00:00:00"/>
    <n v="8177366.7699999996"/>
    <n v="8177366.7699999996"/>
    <n v="3.8356164383561646E-2"/>
    <n v="40.027397260273972"/>
    <n v="0.02"/>
    <s v="FIJA"/>
    <n v="0"/>
    <n v="0"/>
    <n v="40.027397260273972"/>
    <n v="0.02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1"/>
    <x v="0"/>
    <x v="0"/>
    <x v="0"/>
    <s v="USD"/>
    <x v="0"/>
    <s v="Gobierno General"/>
    <s v="Gobierno Central "/>
    <s v="PGE"/>
    <s v="Préstamos"/>
    <x v="18"/>
    <s v="GOBIERNO CENTRAL"/>
    <x v="2"/>
    <x v="3"/>
    <s v="778-SF-EC DIF.CAMB."/>
    <s v="778-SF-EC DIF.CAMB."/>
    <s v="BID"/>
    <n v="63810.2"/>
    <n v="0"/>
    <n v="63810.2"/>
    <n v="638.1"/>
    <n v="0"/>
    <n v="0"/>
    <n v="0"/>
    <n v="0"/>
    <n v="0"/>
    <d v="1986-01-14T00:00:00"/>
    <d v="2026-01-14T00:00:00"/>
    <n v="2361000.79"/>
    <n v="2361000.79"/>
    <n v="3.8356164383561646E-2"/>
    <n v="40.027397260273972"/>
    <n v="0.02"/>
    <s v="FIJA"/>
    <n v="0"/>
    <n v="0"/>
    <n v="40.027397260273972"/>
    <n v="0.02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4000"/>
    <x v="0"/>
    <x v="0"/>
    <x v="0"/>
    <s v="USD"/>
    <x v="0"/>
    <s v="Gobierno General"/>
    <s v="Gobierno Central "/>
    <s v="PGE"/>
    <s v="Préstamos"/>
    <x v="18"/>
    <s v="GOBIERNO CENTRAL"/>
    <x v="2"/>
    <x v="3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18"/>
    <s v="MULTILATERAL LOANS "/>
    <s v="Multilaterals (ex. IMF)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18"/>
    <s v="GOBIERNO CENTRAL"/>
    <x v="2"/>
    <x v="3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18"/>
    <s v="MULTILATERAL LOANS "/>
    <s v="Multilaterals (ex. IMF)"/>
    <n v="959043.78"/>
    <n v="479523.32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7.1099999999"/>
    <n v="0"/>
    <n v="1438567.1099999999"/>
  </r>
  <r>
    <n v="20056000"/>
    <x v="0"/>
    <x v="0"/>
    <x v="0"/>
    <s v="USD"/>
    <x v="0"/>
    <s v="Gobierno General"/>
    <s v="Gobierno Central "/>
    <s v="PGE"/>
    <s v="Préstamos"/>
    <x v="18"/>
    <s v="GOBIERNO CENTRAL"/>
    <x v="2"/>
    <x v="3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18"/>
    <s v="MULTILATERAL LOANS "/>
    <s v="Multilaterals (ex. IMF)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17000000001"/>
    <n v="408309.73"/>
  </r>
  <r>
    <n v="30057100"/>
    <x v="0"/>
    <x v="0"/>
    <x v="0"/>
    <s v="USD"/>
    <x v="0"/>
    <s v="Gobierno General"/>
    <s v="Gobierno Central "/>
    <s v="PGE"/>
    <s v="Préstamos"/>
    <x v="18"/>
    <s v="GOBIERNO CENTRAL"/>
    <x v="2"/>
    <x v="3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18"/>
    <s v="MULTILATERAL LOANS "/>
    <s v="Multilaterals (ex. IMF)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648287.81000000006"/>
    <n v="1296575.6100000001"/>
  </r>
  <r>
    <n v="30058100"/>
    <x v="0"/>
    <x v="0"/>
    <x v="0"/>
    <s v="USD"/>
    <x v="0"/>
    <s v="Gobierno General"/>
    <s v="Gobierno Central "/>
    <s v="PGE"/>
    <s v="Préstamos"/>
    <x v="18"/>
    <s v="GOBIERNO CENTRAL"/>
    <x v="2"/>
    <x v="3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18"/>
    <s v="MULTILATERAL LOANS "/>
    <s v="Multilaterals (ex. IMF)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1"/>
    <x v="0"/>
    <x v="0"/>
    <x v="0"/>
    <s v="USD"/>
    <x v="0"/>
    <s v="Gobierno General"/>
    <s v="Gobierno Central "/>
    <s v="PGE"/>
    <s v="Préstamos"/>
    <x v="18"/>
    <s v="GOBIERNO CENTRAL"/>
    <x v="2"/>
    <x v="3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18"/>
    <s v="MULTILATERAL LOANS "/>
    <s v="Multilaterals (ex. IMF)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3430343.37"/>
    <n v="5717160.4500000002"/>
  </r>
  <r>
    <n v="30060101"/>
    <x v="0"/>
    <x v="0"/>
    <x v="0"/>
    <s v="USD"/>
    <x v="0"/>
    <s v="Gobierno General"/>
    <s v="Gobierno Central "/>
    <s v="PGE"/>
    <s v="Préstamos"/>
    <x v="18"/>
    <s v="GOBIERNO CENTRAL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18"/>
    <s v="MULTILATERAL LOANS "/>
    <s v="Multilaterals (ex. IMF)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722.88"/>
    <n v="1420515"/>
    <n v="2232237.88"/>
  </r>
  <r>
    <n v="30060102"/>
    <x v="0"/>
    <x v="0"/>
    <x v="0"/>
    <s v="USD"/>
    <x v="0"/>
    <s v="Gobierno General"/>
    <s v="Gobierno Central "/>
    <s v="PGE"/>
    <s v="Préstamos"/>
    <x v="18"/>
    <s v="GOBIERNO CENTRAL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18"/>
    <s v="MULTILATERAL LOANS "/>
    <s v="Multilaterals (ex. IMF)"/>
    <n v="689455.12"/>
    <n v="689455.12"/>
    <n v="689455.12"/>
    <n v="689455.12"/>
    <n v="689455.12"/>
    <n v="344727.66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10.24"/>
    <n v="2413093.02"/>
    <n v="3792003.26"/>
  </r>
  <r>
    <n v="20061001"/>
    <x v="0"/>
    <x v="0"/>
    <x v="0"/>
    <s v="USD"/>
    <x v="0"/>
    <s v="Gobierno General"/>
    <s v="Gobierno Central "/>
    <s v="PGE"/>
    <s v="Préstamos"/>
    <x v="18"/>
    <s v="GOBIERNO CENTRAL"/>
    <x v="2"/>
    <x v="3"/>
    <s v="851-SF-EC DIF.CAMB"/>
    <s v="851-SF-EC DIF.CAMB"/>
    <s v="BID"/>
    <n v="3050954.42"/>
    <n v="0"/>
    <n v="254246.18"/>
    <n v="30467.16"/>
    <n v="0"/>
    <n v="0"/>
    <n v="0"/>
    <n v="0"/>
    <n v="2796708.24"/>
    <d v="1991-06-19T00:00:00"/>
    <d v="2031-07-06T00:00:00"/>
    <n v="12203816.9"/>
    <n v="12203816.9"/>
    <n v="5.515068493150685"/>
    <n v="40.073972602739723"/>
    <n v="0.02"/>
    <s v="FIJA"/>
    <n v="0"/>
    <n v="5.515068493150685"/>
    <n v="40.073972602739723"/>
    <n v="0.02"/>
    <s v="BID"/>
    <x v="18"/>
    <s v="MULTILATERAL LOANS "/>
    <s v="Multilaterals (ex. IMF)"/>
    <n v="254246.18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2033969.7000000002"/>
    <n v="2796708.24"/>
  </r>
  <r>
    <n v="30063000"/>
    <x v="0"/>
    <x v="0"/>
    <x v="0"/>
    <s v="USD"/>
    <x v="0"/>
    <s v="Gobierno General"/>
    <s v="Gobierno Central "/>
    <s v="PGE"/>
    <s v="Préstamos"/>
    <x v="18"/>
    <s v="GOBIERNO CENTRAL"/>
    <x v="2"/>
    <x v="3"/>
    <s v="900-SF-EC    USD"/>
    <s v="900-SF-EC    USD"/>
    <s v="BID"/>
    <n v="554982.1"/>
    <n v="0"/>
    <n v="32646.01"/>
    <n v="5591.87"/>
    <n v="0"/>
    <n v="0"/>
    <n v="0"/>
    <n v="0"/>
    <n v="522336.09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18"/>
    <s v="MULTILATERAL LOANS "/>
    <s v="Multilaterals (ex. IMF)"/>
    <n v="32646.01"/>
    <n v="65292.02"/>
    <n v="65292.02"/>
    <n v="65292.02"/>
    <n v="65292.02"/>
    <n v="65292.02"/>
    <n v="65292.02"/>
    <n v="65292.02"/>
    <n v="32645.93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424398.05999999994"/>
    <n v="522336.08999999997"/>
  </r>
  <r>
    <n v="30064100"/>
    <x v="0"/>
    <x v="0"/>
    <x v="0"/>
    <s v="USD"/>
    <x v="0"/>
    <s v="Gobierno General"/>
    <s v="Gobierno Central "/>
    <s v="PGE"/>
    <s v="Préstamos"/>
    <x v="18"/>
    <s v="GOBIERNO CENTRAL"/>
    <x v="2"/>
    <x v="3"/>
    <s v="904-SF-EC   USD"/>
    <s v="904-SF-EC   USD"/>
    <s v="BID"/>
    <n v="969878.19"/>
    <n v="0"/>
    <n v="57051.65"/>
    <n v="9772.25"/>
    <n v="0"/>
    <n v="0"/>
    <n v="0"/>
    <n v="0"/>
    <n v="912826.54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18"/>
    <s v="MULTILATERAL LOANS "/>
    <s v="Multilaterals (ex. IMF)"/>
    <n v="57051.65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741671.59000000008"/>
    <n v="912826.54"/>
  </r>
  <r>
    <n v="30065100"/>
    <x v="0"/>
    <x v="0"/>
    <x v="0"/>
    <s v="USD"/>
    <x v="0"/>
    <s v="Gobierno General"/>
    <s v="Gobierno Central "/>
    <s v="PGE"/>
    <s v="Préstamos"/>
    <x v="18"/>
    <s v="GOBIERNO CENTRAL"/>
    <x v="2"/>
    <x v="3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18"/>
    <s v="MULTILATERAL LOANS "/>
    <s v="Multilaterals (ex. IMF)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3089400.4099999997"/>
    <n v="4039985.17"/>
  </r>
  <r>
    <n v="30067000"/>
    <x v="0"/>
    <x v="0"/>
    <x v="0"/>
    <s v="USD"/>
    <x v="0"/>
    <s v="Gobierno General"/>
    <s v="Gobierno Central "/>
    <s v="PGE"/>
    <s v="Préstamos"/>
    <x v="18"/>
    <s v="GOBIERNO CENTRAL"/>
    <x v="2"/>
    <x v="3"/>
    <s v="919-SF-EC   USD"/>
    <s v="919-SF-EC   USD"/>
    <s v="BID"/>
    <n v="3665165.53"/>
    <n v="0"/>
    <n v="203620.31"/>
    <n v="36941.74"/>
    <n v="0"/>
    <n v="0"/>
    <n v="0"/>
    <n v="0"/>
    <n v="3461545.22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18"/>
    <s v="MULTILATERAL LOANS "/>
    <s v="Multilaterals (ex. IMF)"/>
    <n v="203620.31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2850684.29"/>
    <n v="3461545.2199999997"/>
  </r>
  <r>
    <n v="30066100"/>
    <x v="0"/>
    <x v="0"/>
    <x v="0"/>
    <s v="USD"/>
    <x v="0"/>
    <s v="Gobierno General"/>
    <s v="Gobierno Central "/>
    <s v="PGE"/>
    <s v="Préstamos"/>
    <x v="18"/>
    <s v="GOBIERNO CENTRAL"/>
    <x v="2"/>
    <x v="3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18"/>
    <s v="MULTILATERAL LOANS "/>
    <s v="Multilaterals (ex. IMF)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3378431.73"/>
    <n v="4343697.8899999997"/>
  </r>
  <r>
    <n v="20071000"/>
    <x v="0"/>
    <x v="0"/>
    <x v="0"/>
    <s v="USD"/>
    <x v="0"/>
    <s v="Gobierno General"/>
    <s v="Gobierno Central "/>
    <s v="PGE"/>
    <s v="Préstamos"/>
    <x v="18"/>
    <s v="GOBIERNO CENTRAL"/>
    <x v="2"/>
    <x v="3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18"/>
    <s v="MULTILATERAL LOANS "/>
    <s v="Multilaterals (ex. IMF)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2860000"/>
    <n v="3380000"/>
  </r>
  <r>
    <n v="20268000"/>
    <x v="0"/>
    <x v="0"/>
    <x v="1"/>
    <s v="USD"/>
    <x v="0"/>
    <s v="Gobierno General"/>
    <s v="Gobiernos Autonomos Descentralizados GADS"/>
    <s v="Concejo Municipal"/>
    <s v="Préstamos"/>
    <x v="18"/>
    <s v="MUN. CUENCA"/>
    <x v="2"/>
    <x v="3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18"/>
    <s v="MULTILATERAL LOANS "/>
    <s v="Multilaterals (ex. IMF)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341000"/>
    <x v="0"/>
    <x v="0"/>
    <x v="1"/>
    <s v="USD"/>
    <x v="0"/>
    <s v="Gobierno General"/>
    <s v="Gobiernos Autonomos Descentralizados GADS"/>
    <s v="Concejo Municipal"/>
    <s v="Préstamos"/>
    <x v="18"/>
    <s v="MUN. PORTOVIEJO"/>
    <x v="2"/>
    <x v="3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18"/>
    <s v="MULTILATERAL LOANS "/>
    <s v="Multilaterals (ex. IMF)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881.52"/>
    <n v="21646463.140000004"/>
    <n v="24120344.6600000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TAME"/>
    <x v="2"/>
    <x v="3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18"/>
    <s v="MULTILATERAL LOANS "/>
    <s v="Multilaterals (ex. IMF)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19"/>
    <s v="CFN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19"/>
    <s v="MULTILATERAL LOANS "/>
    <s v="Multilaterals (ex. IMF)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6000"/>
    <n v="221467500"/>
    <n v="248293500"/>
  </r>
  <r>
    <n v="20574000"/>
    <x v="0"/>
    <x v="0"/>
    <x v="1"/>
    <s v="USD"/>
    <x v="0"/>
    <s v="Gobierno General"/>
    <s v="Gobiernos Autonomos Descentralizados GADS"/>
    <s v="Concejo Provincial"/>
    <s v="Préstamos"/>
    <x v="19"/>
    <s v="CON. PROV. CHIMBORAZ"/>
    <x v="2"/>
    <x v="3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19"/>
    <s v="MULTILATERAL LOANS "/>
    <s v="Multilaterals (ex. IMF)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19"/>
    <s v="DMQ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19"/>
    <s v="MULTILATERAL LOANS "/>
    <s v="Multilaterals (ex. IMF)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19"/>
    <s v="DMQ"/>
    <x v="2"/>
    <x v="3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19"/>
    <s v="MULTILATERAL LOANS "/>
    <s v="Multilaterals (ex. IMF)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s v="EMAPA-G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19"/>
    <s v="MULTILATERAL LOANS "/>
    <s v="Multilaterals (ex. IMF)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19"/>
    <s v="EMAPA-G"/>
    <x v="2"/>
    <x v="3"/>
    <s v="8888-0 EC"/>
    <s v="8888-0 EC"/>
    <s v="BIRF"/>
    <n v="181696332.05000001"/>
    <n v="2619762.33"/>
    <n v="0"/>
    <n v="0"/>
    <n v="0"/>
    <n v="0"/>
    <n v="0"/>
    <n v="0"/>
    <n v="184316094.38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19"/>
    <s v="MULTILATERAL LOANS "/>
    <s v="Multilaterals (ex. IMF)"/>
    <n v="0"/>
    <n v="0"/>
    <n v="0"/>
    <n v="0"/>
    <n v="0"/>
    <n v="0"/>
    <n v="0"/>
    <n v="4607902.3600000003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4607902.34"/>
    <n v="0"/>
    <n v="0"/>
    <n v="0"/>
    <n v="0"/>
    <n v="0"/>
    <n v="0"/>
    <n v="0"/>
    <n v="0"/>
    <n v="0"/>
    <n v="0"/>
    <n v="0"/>
    <n v="0"/>
    <n v="0"/>
    <n v="184316094.38"/>
    <n v="184316094.38"/>
  </r>
  <r>
    <n v="20585000"/>
    <x v="0"/>
    <x v="0"/>
    <x v="0"/>
    <s v="USD"/>
    <x v="0"/>
    <s v="Gobierno General"/>
    <s v="Gobierno Central "/>
    <s v="PGE"/>
    <s v="Préstamos"/>
    <x v="19"/>
    <s v="GOBIERNO CENTRAL"/>
    <x v="2"/>
    <x v="3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19"/>
    <s v="MULTILATERAL LOANS "/>
    <s v="Multilaterals (ex. IMF)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78000"/>
    <x v="0"/>
    <x v="0"/>
    <x v="0"/>
    <s v="USD"/>
    <x v="0"/>
    <s v="Gobierno General"/>
    <s v="Gobierno Central "/>
    <s v="PGE"/>
    <s v="Préstamos"/>
    <x v="19"/>
    <s v="GOBIERNO CENTRAL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19"/>
    <s v="MULTILATERAL LOANS "/>
    <s v="Multilaterals (ex. IMF)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19"/>
    <s v="GOBIERNO CENTRAL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19"/>
    <s v="MULTILATERAL LOANS "/>
    <s v="Multilaterals (ex. IMF)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19"/>
    <s v="GOBIERNO CENTRAL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19"/>
    <s v="MULTILATERAL LOANS "/>
    <s v="Multilaterals (ex. IMF)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19"/>
    <s v="GOBIERNO CENTRAL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19"/>
    <s v="MULTILATERAL LOANS "/>
    <s v="Multilaterals (ex. IMF)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6000"/>
    <x v="0"/>
    <x v="0"/>
    <x v="0"/>
    <s v="USD"/>
    <x v="0"/>
    <s v="Gobierno General"/>
    <s v="Gobierno Central "/>
    <s v="PGE"/>
    <s v="Préstamos"/>
    <x v="19"/>
    <s v="GOBIERNO CENTRAL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19"/>
    <s v="MULTILATERAL LOANS "/>
    <s v="Multilaterals (ex. IMF)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19"/>
    <s v="GOBIERNO CENTRAL"/>
    <x v="2"/>
    <x v="3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19"/>
    <s v="MULTILATERAL LOANS "/>
    <s v="Multilaterals (ex. IMF)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19"/>
    <s v="GOBIERNO CENTRAL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19"/>
    <s v="MULTILATERAL LOANS "/>
    <s v="Multilaterals (ex. IMF)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19"/>
    <s v="GOBIERNO CENTRAL"/>
    <x v="2"/>
    <x v="3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19"/>
    <s v="MULTILATERAL LOANS "/>
    <s v="Multilaterals (ex. IMF)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2000"/>
    <x v="0"/>
    <x v="0"/>
    <x v="0"/>
    <s v="USD"/>
    <x v="0"/>
    <s v="Gobierno General"/>
    <s v="Gobierno Central "/>
    <s v="PGE"/>
    <s v="Préstamos"/>
    <x v="19"/>
    <s v="GOBIERNO CENTRAL"/>
    <x v="2"/>
    <x v="3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19"/>
    <s v="MULTILATERAL LOANS "/>
    <s v="Multilaterals (ex. IMF)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81000"/>
    <x v="0"/>
    <x v="0"/>
    <x v="1"/>
    <s v="USD"/>
    <x v="0"/>
    <s v="Gobierno General"/>
    <s v="Gobiernos Autonomos Descentralizados GADS"/>
    <s v="Concejo Municipal"/>
    <s v="Préstamos"/>
    <x v="19"/>
    <s v="MUN. IBARRA"/>
    <x v="2"/>
    <x v="3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19"/>
    <s v="MULTILATERAL LOANS "/>
    <s v="Multilaterals (ex. IMF)"/>
    <n v="1625162.7"/>
    <n v="1625119.900000006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282.6000000066"/>
    <n v="21127115.219999995"/>
    <n v="24377397.82"/>
  </r>
  <r>
    <n v="20576000"/>
    <x v="0"/>
    <x v="0"/>
    <x v="1"/>
    <s v="USD"/>
    <x v="0"/>
    <s v="Gobierno General"/>
    <s v="Gobiernos Autonomos Descentralizados GADS"/>
    <s v="Concejo Municipal"/>
    <s v="Préstamos"/>
    <x v="19"/>
    <s v="MUN. MANTA"/>
    <x v="2"/>
    <x v="3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19"/>
    <s v="MULTILATERAL LOANS "/>
    <s v="Multilaterals (ex. IMF)"/>
    <n v="3555562.92"/>
    <n v="3555657.2299999725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220.1499999724"/>
    <n v="67850766.740000024"/>
    <n v="74961986.890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0"/>
    <s v="BANECUADOR B.P."/>
    <x v="2"/>
    <x v="3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0"/>
    <s v="MULTILATERAL LOANS "/>
    <s v="Multilaterals (ex. IMF)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10000002"/>
    <n v="25714285.7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0"/>
    <s v="CFN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0"/>
    <s v="MULTILATERAL LOANS "/>
    <s v="Multilaterals (ex. IMF)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28000000"/>
    <n v="36000000"/>
  </r>
  <r>
    <n v="20820000"/>
    <x v="0"/>
    <x v="0"/>
    <x v="1"/>
    <s v="USD"/>
    <x v="0"/>
    <s v="Gobierno General"/>
    <s v="Gobiernos Autonomos Descentralizados GADS"/>
    <s v="Concejo Provincial"/>
    <s v="Préstamos"/>
    <x v="20"/>
    <s v="CON. PROV. PICHINCHA"/>
    <x v="2"/>
    <x v="3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0"/>
    <s v="MULTILATERAL LOANS "/>
    <s v="Multilaterals (ex. IMF)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18000"/>
    <x v="0"/>
    <x v="0"/>
    <x v="1"/>
    <s v="USD"/>
    <x v="0"/>
    <s v="Gobierno General"/>
    <s v="Gobiernos Autonomos Descentralizados GADS"/>
    <s v="Concejo Provincial"/>
    <s v="Préstamos"/>
    <x v="20"/>
    <s v="CON. PROV. PICHINCHA"/>
    <x v="2"/>
    <x v="3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0"/>
    <s v="MULTILATERAL LOANS "/>
    <s v="Multilaterals (ex. IMF)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3909496.0599999996"/>
    <n v="9122157.5799999982"/>
  </r>
  <r>
    <n v="20835000"/>
    <x v="0"/>
    <x v="0"/>
    <x v="1"/>
    <s v="USD"/>
    <x v="0"/>
    <s v="Gobierno General"/>
    <s v="Gobiernos Autonomos Descentralizados GADS"/>
    <s v="Concejo Municipal"/>
    <s v="Préstamos"/>
    <x v="20"/>
    <s v="DMQ"/>
    <x v="2"/>
    <x v="3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0"/>
    <s v="MULTILATERAL LOANS "/>
    <s v="Multilaterals (ex. IMF)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7000"/>
    <x v="0"/>
    <x v="0"/>
    <x v="1"/>
    <s v="USD"/>
    <x v="0"/>
    <s v="Gobierno General"/>
    <s v="Gobiernos Autonomos Descentralizados GADS"/>
    <s v="Concejo Municipal"/>
    <s v="Préstamos"/>
    <x v="20"/>
    <s v="DMQ"/>
    <x v="2"/>
    <x v="3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0"/>
    <s v="MULTILATERAL LOANS "/>
    <s v="Multilaterals (ex. IMF)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13000"/>
    <x v="0"/>
    <x v="0"/>
    <x v="1"/>
    <s v="USD"/>
    <x v="0"/>
    <s v="Gobierno General"/>
    <s v="Gobiernos Autonomos Descentralizados GADS"/>
    <s v="Concejo Municipal"/>
    <s v="Préstamos"/>
    <x v="20"/>
    <s v="DMQ"/>
    <x v="2"/>
    <x v="3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0"/>
    <s v="MULTILATERAL LOANS "/>
    <s v="Multilaterals (ex. IMF)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0"/>
    <s v="DMQ"/>
    <x v="2"/>
    <x v="3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s v="MULTILATERAL LOANS "/>
    <s v="Multilaterals (ex. IMF)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s v="ETAPA  EP CUENCA"/>
    <x v="2"/>
    <x v="3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0"/>
    <s v="MULTILATERAL LOANS "/>
    <s v="Multilaterals (ex. IMF)"/>
    <n v="319230.64"/>
    <n v="319230.64"/>
    <n v="319230.64"/>
    <n v="319230.64"/>
    <n v="319230.64"/>
    <n v="319230.64"/>
    <n v="319230.64"/>
    <n v="319230.64"/>
    <n v="319230.64"/>
    <n v="319230.64"/>
    <n v="319230.64"/>
    <n v="31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461.28"/>
    <n v="3192306.5200000005"/>
    <n v="3830767.8000000007"/>
  </r>
  <r>
    <n v="20836000"/>
    <x v="0"/>
    <x v="0"/>
    <x v="0"/>
    <s v="USD"/>
    <x v="0"/>
    <s v="Gobierno General"/>
    <s v="Gobierno Central "/>
    <s v="PGE"/>
    <s v="Préstamos"/>
    <x v="20"/>
    <s v="GOBIERNO CENTRAL"/>
    <x v="2"/>
    <x v="3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0"/>
    <s v="MULTILATERAL LOANS "/>
    <s v="Multilaterals (ex. IMF)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3000"/>
    <x v="0"/>
    <x v="0"/>
    <x v="0"/>
    <s v="USD"/>
    <x v="0"/>
    <s v="Gobierno General"/>
    <s v="Gobierno Central "/>
    <s v="PGE"/>
    <s v="Préstamos"/>
    <x v="20"/>
    <s v="GOBIERNO CENTRAL"/>
    <x v="2"/>
    <x v="3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0"/>
    <s v="MULTILATERAL LOANS "/>
    <s v="Multilaterals (ex. IMF)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45000000"/>
    <n v="75000000"/>
  </r>
  <r>
    <n v="20838000"/>
    <x v="0"/>
    <x v="0"/>
    <x v="0"/>
    <s v="USD"/>
    <x v="0"/>
    <s v="Gobierno General"/>
    <s v="Gobierno Central "/>
    <s v="PGE"/>
    <s v="Préstamos"/>
    <x v="20"/>
    <s v="GOBIERNO CENTRAL"/>
    <x v="2"/>
    <x v="3"/>
    <s v="CAF 10730"/>
    <s v="CAF 10730"/>
    <s v="CAF"/>
    <n v="119173977.76000001"/>
    <n v="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0"/>
    <s v="MULTILATERAL LOANS "/>
    <s v="Multilaterals (ex. IMF)"/>
    <n v="10362954.58"/>
    <n v="10362954.58"/>
    <n v="10362954.58"/>
    <n v="10362954.58"/>
    <n v="10362954.58"/>
    <n v="10362954.58"/>
    <n v="10362954.58"/>
    <n v="10362954.58"/>
    <n v="10362954.58"/>
    <n v="10362954.58"/>
    <n v="10362954.58"/>
    <n v="518147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5909.16"/>
    <n v="98448068.599999994"/>
    <n v="119173977.75999999"/>
  </r>
  <r>
    <n v="20839000"/>
    <x v="0"/>
    <x v="0"/>
    <x v="0"/>
    <s v="USD"/>
    <x v="0"/>
    <s v="Gobierno General"/>
    <s v="Gobierno Central "/>
    <s v="PGE"/>
    <s v="Préstamos"/>
    <x v="20"/>
    <s v="GOBIERNO CENTRAL"/>
    <x v="2"/>
    <x v="3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0"/>
    <s v="MULTILATERAL LOANS "/>
    <s v="Multilaterals (ex. IMF)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3000"/>
    <x v="0"/>
    <x v="0"/>
    <x v="0"/>
    <s v="USD"/>
    <x v="0"/>
    <s v="Gobierno General"/>
    <s v="Gobierno Central "/>
    <s v="PGE"/>
    <s v="Préstamos"/>
    <x v="20"/>
    <s v="GOBIERNO CENTRAL"/>
    <x v="2"/>
    <x v="3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0"/>
    <s v="MULTILATERAL LOANS "/>
    <s v="Multilaterals (ex. IMF)"/>
    <n v="10350088.380000001"/>
    <n v="10350088.380000001"/>
    <n v="10350088.380000001"/>
    <n v="10350088.380000001"/>
    <n v="10350088.380000001"/>
    <n v="10350088.380000001"/>
    <n v="10350088.380000001"/>
    <n v="10350088.380000001"/>
    <n v="10350088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0176.760000002"/>
    <n v="72450618.580000013"/>
    <n v="93150795.340000018"/>
  </r>
  <r>
    <n v="20841001"/>
    <x v="0"/>
    <x v="0"/>
    <x v="0"/>
    <s v="USD"/>
    <x v="0"/>
    <s v="Gobierno General"/>
    <s v="Gobierno Central "/>
    <s v="PGE"/>
    <s v="Préstamos"/>
    <x v="20"/>
    <s v="GOBIERNO CENTRAL"/>
    <x v="2"/>
    <x v="3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0"/>
    <s v="MULTILATERAL LOANS "/>
    <s v="Multilaterals (ex. IMF)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6000"/>
    <x v="0"/>
    <x v="0"/>
    <x v="0"/>
    <s v="USD"/>
    <x v="0"/>
    <s v="Gobierno General"/>
    <s v="Gobierno Central "/>
    <s v="PGE"/>
    <s v="Préstamos"/>
    <x v="20"/>
    <s v="GOBIERNO CENTRAL"/>
    <x v="2"/>
    <x v="3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0"/>
    <s v="MULTILATERAL LOANS "/>
    <s v="Multilaterals (ex. IMF)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1762776.3900000001"/>
    <n v="2546232.5500000003"/>
  </r>
  <r>
    <n v="20847000"/>
    <x v="0"/>
    <x v="0"/>
    <x v="0"/>
    <s v="USD"/>
    <x v="0"/>
    <s v="Gobierno General"/>
    <s v="Gobierno Central "/>
    <s v="PGE"/>
    <s v="Préstamos"/>
    <x v="20"/>
    <s v="GOBIERNO CENTRAL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0"/>
    <s v="MULTILATERAL LOANS "/>
    <s v="Multilaterals (ex. IMF)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 "/>
    <s v="PGE"/>
    <s v="Préstamos"/>
    <x v="20"/>
    <s v="GOBIERNO CENTRAL"/>
    <x v="2"/>
    <x v="3"/>
    <s v="CAF 11260"/>
    <s v="CAF 11260"/>
    <s v="CAF"/>
    <n v="111111111.15000001"/>
    <n v="0"/>
    <n v="5555555.5499999998"/>
    <n v="3597029.63"/>
    <n v="0"/>
    <n v="0"/>
    <n v="0"/>
    <n v="56790.12"/>
    <n v="105555555.59999999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0"/>
    <s v="MULTILATERAL LOANS "/>
    <s v="Multilaterals (ex. IMF)"/>
    <n v="5555555.5499999998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88888888.950000003"/>
    <n v="105555555.59999999"/>
  </r>
  <r>
    <n v="20849000"/>
    <x v="0"/>
    <x v="0"/>
    <x v="0"/>
    <s v="USD"/>
    <x v="0"/>
    <s v="Gobierno General"/>
    <s v="Gobierno Central "/>
    <s v="PGE"/>
    <s v="Préstamos"/>
    <x v="20"/>
    <s v="GOBIERNO CENTRAL"/>
    <x v="2"/>
    <x v="3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0"/>
    <s v="MULTILATERAL LOANS "/>
    <s v="Multilaterals (ex. IMF)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805000"/>
    <x v="0"/>
    <x v="0"/>
    <x v="0"/>
    <s v="USD"/>
    <x v="0"/>
    <s v="Gobierno General"/>
    <s v="Gobierno Central "/>
    <s v="PGE"/>
    <s v="Préstamos"/>
    <x v="20"/>
    <s v="GOBIERNO CENTRAL"/>
    <x v="2"/>
    <x v="3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0"/>
    <s v="MULTILATERAL LOANS "/>
    <s v="Multilaterals (ex. IMF)"/>
    <n v="10530388.66"/>
    <n v="10530388.66"/>
    <n v="526519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0777.32"/>
    <n v="5265194.28"/>
    <n v="26325971.600000001"/>
  </r>
  <r>
    <n v="20808000"/>
    <x v="0"/>
    <x v="0"/>
    <x v="0"/>
    <s v="USD"/>
    <x v="0"/>
    <s v="Gobierno General"/>
    <s v="Gobierno Central "/>
    <s v="PGE"/>
    <s v="Préstamos"/>
    <x v="20"/>
    <s v="GOBIERNO CENTRAL"/>
    <x v="2"/>
    <x v="3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0"/>
    <s v="MULTILATERAL LOANS "/>
    <s v="Multilaterals (ex. IMF)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5999999"/>
    <n v="65971779.745999992"/>
  </r>
  <r>
    <n v="20809000"/>
    <x v="0"/>
    <x v="0"/>
    <x v="0"/>
    <s v="USD"/>
    <x v="0"/>
    <s v="Gobierno General"/>
    <s v="Gobierno Central "/>
    <s v="PGE"/>
    <s v="Préstamos"/>
    <x v="20"/>
    <s v="GOBIERNO CENTRAL"/>
    <x v="2"/>
    <x v="3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0"/>
    <s v="MULTILATERAL LOANS "/>
    <s v="Multilaterals (ex. IMF)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 "/>
    <s v="PGE"/>
    <s v="Préstamos"/>
    <x v="20"/>
    <s v="GOBIERNO CENTRAL"/>
    <x v="2"/>
    <x v="3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0"/>
    <s v="MULTILATERAL LOANS "/>
    <s v="Multilaterals (ex. IMF)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9999999"/>
    <n v="0"/>
    <n v="10447152.129999999"/>
  </r>
  <r>
    <n v="20817000"/>
    <x v="0"/>
    <x v="0"/>
    <x v="0"/>
    <s v="USD"/>
    <x v="0"/>
    <s v="Gobierno General"/>
    <s v="Gobierno Central "/>
    <s v="PGE"/>
    <s v="Préstamos"/>
    <x v="20"/>
    <s v="GOBIERNO CENTRAL"/>
    <x v="2"/>
    <x v="3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0"/>
    <s v="MULTILATERAL LOANS "/>
    <s v="Multilaterals (ex. IMF)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 "/>
    <s v="PGE"/>
    <s v="Préstamos"/>
    <x v="20"/>
    <s v="GOBIERNO CENTRAL"/>
    <x v="2"/>
    <x v="3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0"/>
    <s v="MULTILATERAL LOANS "/>
    <s v="Multilaterals (ex. IMF)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9000"/>
    <x v="0"/>
    <x v="0"/>
    <x v="0"/>
    <s v="USD"/>
    <x v="0"/>
    <s v="Gobierno General"/>
    <s v="Gobierno Central "/>
    <s v="PGE"/>
    <s v="Préstamos"/>
    <x v="20"/>
    <s v="GOBIERNO CENTRAL"/>
    <x v="2"/>
    <x v="3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0"/>
    <s v="MULTILATERAL LOANS "/>
    <s v="Multilaterals (ex. IMF)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55999999"/>
    <n v="39944216.355999999"/>
  </r>
  <r>
    <n v="20822000"/>
    <x v="0"/>
    <x v="0"/>
    <x v="0"/>
    <s v="USD"/>
    <x v="0"/>
    <s v="Gobierno General"/>
    <s v="Gobierno Central "/>
    <s v="PGE"/>
    <s v="Préstamos"/>
    <x v="20"/>
    <s v="GOBIERNO CENTRAL"/>
    <x v="2"/>
    <x v="3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0"/>
    <s v="MULTILATERAL LOANS "/>
    <s v="Multilaterals (ex. IMF)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20"/>
    <s v="GOBIERNO CENTRAL"/>
    <x v="2"/>
    <x v="3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0"/>
    <s v="MULTILATERAL LOANS "/>
    <s v="Multilaterals (ex. IMF)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56999999"/>
    <n v="67025408.856999993"/>
  </r>
  <r>
    <n v="20825000"/>
    <x v="0"/>
    <x v="0"/>
    <x v="0"/>
    <s v="USD"/>
    <x v="0"/>
    <s v="Gobierno General"/>
    <s v="Gobierno Central "/>
    <s v="PGE"/>
    <s v="Préstamos"/>
    <x v="20"/>
    <s v="GOBIERNO CENTRAL"/>
    <x v="2"/>
    <x v="3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0"/>
    <s v="MULTILATERAL LOANS "/>
    <s v="Multilaterals (ex. IMF)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6000"/>
    <x v="0"/>
    <x v="0"/>
    <x v="0"/>
    <s v="USD"/>
    <x v="0"/>
    <s v="Gobierno General"/>
    <s v="Gobierno Central "/>
    <s v="PGE"/>
    <s v="Préstamos"/>
    <x v="20"/>
    <s v="GOBIERNO CENTRAL"/>
    <x v="2"/>
    <x v="3"/>
    <s v="CAF 8959"/>
    <s v="CAF 8959"/>
    <s v="CAF"/>
    <n v="148148148.21000001"/>
    <n v="0"/>
    <n v="14814814.810000001"/>
    <n v="5015855.1500000004"/>
    <n v="0"/>
    <n v="0"/>
    <n v="0"/>
    <n v="0"/>
    <n v="133333333.40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0"/>
    <s v="MULTILATERAL LOANS "/>
    <s v="Multilaterals (ex. IMF)"/>
    <n v="14814814.810000001"/>
    <n v="29629629.620000001"/>
    <n v="29629629.620000001"/>
    <n v="29629629.620000001"/>
    <n v="29629629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"/>
    <n v="88888888.939999998"/>
    <n v="133333333.37"/>
  </r>
  <r>
    <n v="20825001"/>
    <x v="0"/>
    <x v="0"/>
    <x v="0"/>
    <s v="USD"/>
    <x v="0"/>
    <s v="Gobierno General"/>
    <s v="Gobierno Central "/>
    <s v="PGE"/>
    <s v="Préstamos"/>
    <x v="20"/>
    <s v="GOBIERNO CENTRAL"/>
    <x v="2"/>
    <x v="3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0"/>
    <s v="MULTILATERAL LOANS "/>
    <s v="Multilaterals (ex. IMF)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31000"/>
    <x v="0"/>
    <x v="0"/>
    <x v="0"/>
    <s v="USD"/>
    <x v="0"/>
    <s v="Gobierno General"/>
    <s v="Gobierno Central "/>
    <s v="PGE"/>
    <s v="Préstamos"/>
    <x v="20"/>
    <s v="GOBIERNO CENTRAL"/>
    <x v="2"/>
    <x v="3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0"/>
    <s v="MULTILATERAL LOANS "/>
    <s v="Multilaterals (ex. IMF)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30779206.82"/>
    <n v="46168810.18"/>
  </r>
  <r>
    <n v="20827000"/>
    <x v="0"/>
    <x v="0"/>
    <x v="1"/>
    <s v="USD"/>
    <x v="0"/>
    <s v="Gobierno General"/>
    <s v="Gobiernos Autonomos Descentralizados GADS"/>
    <s v="Concejo Municipal"/>
    <s v="Préstamos"/>
    <x v="20"/>
    <s v="MUN. CUENCA"/>
    <x v="2"/>
    <x v="3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0"/>
    <s v="MULTILATERAL LOANS "/>
    <s v="Multilaterals (ex. IMF)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6363636.32"/>
    <n v="27272727.240000002"/>
  </r>
  <r>
    <n v="20834000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0"/>
    <s v="MULTILATERAL LOANS "/>
    <s v="Multilaterals (ex. IMF)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6125000"/>
    <n v="18375000"/>
  </r>
  <r>
    <n v="20851000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0"/>
    <s v="MULTILATERAL LOANS "/>
    <s v="Multilaterals (ex. IMF)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9999999"/>
    <n v="29041497.769999996"/>
  </r>
  <r>
    <n v="20824000"/>
    <x v="0"/>
    <x v="0"/>
    <x v="1"/>
    <s v="USD"/>
    <x v="0"/>
    <s v="Gobierno General"/>
    <s v="Gobiernos Autonomos Descentralizados GADS"/>
    <s v="Concejo Municipal"/>
    <s v="Préstamos"/>
    <x v="20"/>
    <s v="MUN. LOJA"/>
    <x v="2"/>
    <x v="3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0"/>
    <s v="MULTILATERAL LOANS "/>
    <s v="Multilaterals (ex. IMF)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619000"/>
    <x v="0"/>
    <x v="0"/>
    <x v="0"/>
    <s v="USD"/>
    <x v="0"/>
    <s v="Gobierno General"/>
    <s v="Gobierno Central "/>
    <s v="PGE"/>
    <s v="Préstamos"/>
    <x v="21"/>
    <s v="GOBIERNO CENTRAL"/>
    <x v="2"/>
    <x v="3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1"/>
    <s v="MULTILATERAL LOANS "/>
    <s v="Multilaterals (ex. IMF)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14000"/>
    <x v="0"/>
    <x v="0"/>
    <x v="0"/>
    <s v="SDR"/>
    <x v="0"/>
    <s v="Gobierno General"/>
    <s v="Gobierno Central "/>
    <s v="PGE"/>
    <s v="Préstamos"/>
    <x v="21"/>
    <s v="GOBIERNO CENTRAL"/>
    <x v="2"/>
    <x v="3"/>
    <s v="650-EC"/>
    <s v="650-EC"/>
    <s v="FIDA"/>
    <n v="7843522.7920000004"/>
    <n v="0"/>
    <n v="0"/>
    <n v="0"/>
    <n v="0"/>
    <n v="68727.4729999993"/>
    <n v="0"/>
    <n v="0"/>
    <n v="7912250.2649999997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3"/>
    <n v="37.695890410958903"/>
    <n v="7.4999999999999997E-3"/>
    <s v="FIDA"/>
    <x v="21"/>
    <s v="MULTILATERAL LOANS "/>
    <s v="Multilaterals (ex. IMF)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439.36"/>
    <n v="416341.784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8.72"/>
    <n v="7079371.5450000009"/>
    <n v="7912250.2650000006"/>
  </r>
  <r>
    <n v="20617000"/>
    <x v="0"/>
    <x v="0"/>
    <x v="0"/>
    <s v="EUR"/>
    <x v="0"/>
    <s v="Gobierno General"/>
    <s v="Gobierno Central "/>
    <s v="PGE"/>
    <s v="Préstamos"/>
    <x v="21"/>
    <s v="GOBIERNO CENTRAL"/>
    <x v="2"/>
    <x v="3"/>
    <s v="785-EC"/>
    <s v="785-EC"/>
    <s v="FIDA"/>
    <n v="1688206.8219999999"/>
    <n v="0"/>
    <n v="0"/>
    <n v="0"/>
    <n v="0"/>
    <n v="21148.44299999997"/>
    <n v="0"/>
    <n v="0"/>
    <n v="1709355.2649999999"/>
    <d v="2017-09-05T00:00:00"/>
    <d v="2036-11-15T00:00:00"/>
    <n v="16896937.5"/>
    <n v="1942635.13"/>
    <n v="10.882191780821918"/>
    <n v="19.208219178082192"/>
    <n v="3.49E-2"/>
    <s v="T.FIDA"/>
    <n v="0"/>
    <n v="10.88219178082192"/>
    <n v="18.205479452054796"/>
    <n v="3.49E-2"/>
    <s v="FIDA"/>
    <x v="21"/>
    <s v="MULTILATERAL LOANS "/>
    <s v="Multilaterals (ex. IMF)"/>
    <n v="155398.13800000001"/>
    <n v="155398.13800000001"/>
    <n v="155398.13800000001"/>
    <n v="155398.13800000001"/>
    <n v="155398.13800000001"/>
    <n v="155398.13800000001"/>
    <n v="155398.13800000001"/>
    <n v="155398.13800000001"/>
    <n v="155398.13800000001"/>
    <n v="155398.13800000001"/>
    <n v="155373.87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96.27600000001"/>
    <n v="1398558.98"/>
    <n v="1709355.2560000001"/>
  </r>
  <r>
    <n v="20615000"/>
    <x v="0"/>
    <x v="0"/>
    <x v="0"/>
    <s v="SDR"/>
    <x v="0"/>
    <s v="Gobierno General"/>
    <s v="Gobierno Central "/>
    <s v="PGE"/>
    <s v="Préstamos"/>
    <x v="21"/>
    <s v="GOBIERNO CENTRAL"/>
    <x v="2"/>
    <x v="3"/>
    <s v="789-EC"/>
    <s v="789-EC"/>
    <s v="FIDA"/>
    <n v="1079869.8130000001"/>
    <n v="0"/>
    <n v="0"/>
    <n v="0"/>
    <n v="0"/>
    <n v="9462.1669999998994"/>
    <n v="0"/>
    <n v="0"/>
    <n v="1089331.98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1"/>
    <s v="MULTILATERAL LOANS "/>
    <s v="Multilaterals (ex. IMF)"/>
    <n v="272335.09600000002"/>
    <n v="272335.09600000002"/>
    <n v="272335.09499999997"/>
    <n v="272326.69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670.19200000004"/>
    <n v="544661.79"/>
    <n v="1089331.9820000001"/>
  </r>
  <r>
    <n v="20615001"/>
    <x v="0"/>
    <x v="0"/>
    <x v="0"/>
    <s v="SDR"/>
    <x v="0"/>
    <s v="Gobierno General"/>
    <s v="Gobierno Central "/>
    <s v="PGE"/>
    <s v="Préstamos"/>
    <x v="21"/>
    <s v="GOBIERNO CENTRAL"/>
    <x v="2"/>
    <x v="3"/>
    <s v="804-EC"/>
    <s v="804-EC"/>
    <s v="FIDA"/>
    <n v="281498.23300000001"/>
    <n v="0"/>
    <n v="0"/>
    <n v="0"/>
    <n v="0"/>
    <n v="2466.5779999999795"/>
    <n v="0"/>
    <n v="0"/>
    <n v="283964.81099999999"/>
    <d v="2011-04-04T00:00:00"/>
    <d v="2029-11-15T00:00:00"/>
    <n v="3786240.5"/>
    <n v="2236633.0808244003"/>
    <n v="3.8767123287671232"/>
    <n v="18.63013698630137"/>
    <n v="4.58E-2"/>
    <s v="T.FIDA"/>
    <n v="0"/>
    <n v="3.8767123287671232"/>
    <n v="18.63013698630137"/>
    <n v="4.58E-2"/>
    <s v="FIDA"/>
    <x v="21"/>
    <s v="MULTILATERAL LOANS "/>
    <s v="Multilaterals (ex. IMF)"/>
    <n v="70992.521999999997"/>
    <n v="70992.521999999997"/>
    <n v="70992.521999999997"/>
    <n v="70987.2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85.04399999999"/>
    <n v="141979.76699999999"/>
    <n v="283964.81099999999"/>
  </r>
  <r>
    <n v="20616000"/>
    <x v="0"/>
    <x v="0"/>
    <x v="0"/>
    <s v="SDR"/>
    <x v="0"/>
    <s v="Gobierno General"/>
    <s v="Gobierno Central "/>
    <s v="PGE"/>
    <s v="Préstamos"/>
    <x v="21"/>
    <s v="GOBIERNO CENTRAL"/>
    <x v="2"/>
    <x v="3"/>
    <s v="849-EC"/>
    <s v="849-EC"/>
    <s v="FIDA"/>
    <n v="4678809.9239999996"/>
    <n v="0"/>
    <n v="0"/>
    <n v="0"/>
    <n v="0"/>
    <n v="40997.23900000006"/>
    <n v="0"/>
    <n v="0"/>
    <n v="4719807.1629999997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1"/>
    <s v="MULTILATERAL LOANS "/>
    <s v="Multilaterals (ex. IMF)"/>
    <n v="943962.37199999997"/>
    <n v="943962.37199999997"/>
    <n v="943962.37199999997"/>
    <n v="943962.37199999997"/>
    <n v="943957.67500000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7924.7439999999"/>
    <n v="2831882.4190000002"/>
    <n v="4719807.1630000006"/>
  </r>
  <r>
    <n v="20616001"/>
    <x v="0"/>
    <x v="0"/>
    <x v="0"/>
    <s v="EUR"/>
    <x v="0"/>
    <s v="Gobierno General"/>
    <s v="Gobierno Central "/>
    <s v="PGE"/>
    <s v="Préstamos"/>
    <x v="21"/>
    <s v="GOBIERNO CENTRAL"/>
    <x v="2"/>
    <x v="3"/>
    <s v="F.FIDUCIARIO E-5-EC"/>
    <s v="F.FIDUCIARIO E-5-EC"/>
    <s v="FIDA"/>
    <n v="4091502.0860000001"/>
    <n v="0"/>
    <n v="0"/>
    <n v="0"/>
    <n v="0"/>
    <n v="51254.915999999736"/>
    <n v="0"/>
    <n v="0"/>
    <n v="4142757.0019999999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1"/>
    <s v="MULTILATERAL LOANS "/>
    <s v="Multilaterals (ex. IMF)"/>
    <n v="828551.65"/>
    <n v="828551.65"/>
    <n v="828551.65"/>
    <n v="828551.65"/>
    <n v="828550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03.3"/>
    <n v="2485653.702"/>
    <n v="4142757.0020000003"/>
  </r>
  <r>
    <n v="20980000"/>
    <x v="0"/>
    <x v="0"/>
    <x v="0"/>
    <s v="SDR"/>
    <x v="0"/>
    <s v="Gobierno General"/>
    <s v="Gobierno Central "/>
    <s v="PGE"/>
    <s v="Préstamos"/>
    <x v="22"/>
    <s v="GOBIERNO CENTRAL"/>
    <x v="2"/>
    <x v="4"/>
    <s v="DEG 4.615 MILLONES"/>
    <s v="DEG 4.615 MILLONES"/>
    <s v="FMI"/>
    <n v="5672012500.0179996"/>
    <n v="0"/>
    <n v="0"/>
    <n v="0"/>
    <n v="0"/>
    <n v="49700000"/>
    <n v="0"/>
    <n v="0"/>
    <n v="5721712500.0179996"/>
    <d v="2020-09-30T00:00:00"/>
    <d v="2032-12-16T00:00:00"/>
    <n v="6593773550"/>
    <n v="6593773550"/>
    <n v="6.9643835616438352"/>
    <n v="12.219178082191782"/>
    <n v="3.2946000000000003E-2"/>
    <s v="T.VAR.FMI"/>
    <n v="0"/>
    <n v="6.9643835616438352"/>
    <n v="12.345205479452057"/>
    <n v="3.2946000000000003E-2"/>
    <s v="FMI"/>
    <x v="22"/>
    <s v="MULTILATERAL LOANS "/>
    <s v="Multilaterals (ex. IMF)"/>
    <n v="866430750.08700001"/>
    <n v="1062603750.102"/>
    <n v="1062603750.101"/>
    <n v="1062603750.101"/>
    <n v="1062603750.211"/>
    <n v="408693750.11900002"/>
    <n v="196172999.29699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034500.1890001"/>
    <n v="3792677999.828999"/>
    <n v="5721712500.0179996"/>
  </r>
  <r>
    <n v="20960000"/>
    <x v="0"/>
    <x v="0"/>
    <x v="0"/>
    <s v="SDR"/>
    <x v="0"/>
    <s v="Gobierno General"/>
    <s v="Gobierno Central "/>
    <s v="PGE"/>
    <s v="Préstamos"/>
    <x v="22"/>
    <s v="GOBIERNO CENTRAL"/>
    <x v="2"/>
    <x v="4"/>
    <s v="FMI 3.035.000.000"/>
    <s v="FMI 3.035.000.000"/>
    <s v="FMI"/>
    <n v="849415262.61800003"/>
    <n v="0"/>
    <n v="0"/>
    <n v="0"/>
    <n v="0"/>
    <n v="7442850.0559999943"/>
    <n v="0"/>
    <n v="0"/>
    <n v="856858112.67400002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2"/>
    <s v="MULTILATERAL LOANS "/>
    <s v="IMF"/>
    <n v="232932411.60000002"/>
    <n v="232932411.60000002"/>
    <n v="232932411.597"/>
    <n v="158060877.876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864823.20000005"/>
    <n v="390993289.47399998"/>
    <n v="856858112.67400002"/>
  </r>
  <r>
    <n v="28006001"/>
    <x v="0"/>
    <x v="0"/>
    <x v="0"/>
    <s v="USD"/>
    <x v="0"/>
    <s v="Gobierno General"/>
    <s v="Gobierno Central "/>
    <s v="PGE"/>
    <s v="Bonos en Mercado Internacional"/>
    <x v="23"/>
    <s v="GOBIERNO CENTRAL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3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3"/>
    <s v="GOBIERNO CENTRAL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4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s v="GOBIERNO CENTRAL"/>
    <x v="3"/>
    <x v="5"/>
    <s v="BONOS SOBERANOS 2035"/>
    <s v="BONOS GLOBALES "/>
    <s v="GOLDMAN SACHS"/>
    <n v="202000000"/>
    <n v="0"/>
    <n v="2000000"/>
    <n v="7322500"/>
    <n v="964225.72"/>
    <n v="0"/>
    <n v="0"/>
    <n v="0"/>
    <n v="200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5"/>
    <s v="INTERNATIONAL BONDS"/>
    <s v="Bonds"/>
    <n v="2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94000000"/>
    <n v="200000000"/>
  </r>
  <r>
    <n v="280270211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6"/>
    <s v="INTERNATIONAL BONDS"/>
    <s v="Bonds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7"/>
    <s v="INTERNATIONAL BONDS"/>
    <s v="Bonds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28"/>
    <s v="INTERNATIONAL BONDS"/>
    <s v="Bonds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29"/>
    <s v="INTERNATIONAL BONDS"/>
    <s v="Bonds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6 NO INT."/>
    <s v="BONOS GLOBALES "/>
    <s v="THE BANK OF NEW YORK"/>
    <n v="10941067.800000001"/>
    <n v="0"/>
    <n v="0"/>
    <n v="273526.7"/>
    <n v="750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0"/>
    <s v="INTERNATIONAL BONDS"/>
    <s v="Bonds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1"/>
    <s v="INTERNATIONAL BONDS"/>
    <s v="Bonds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2"/>
    <s v="INTERNATIONAL BONDS"/>
    <s v="Bonds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3"/>
    <s v="INTERNATIONAL BONDS"/>
    <s v="Bonds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4"/>
    <s v="INTERNATIONAL BONDS"/>
    <s v="Bonds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0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5"/>
    <s v="INTERNATIONAL BONDS"/>
    <s v="Bonds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BONOS PDI 2030"/>
    <s v="BONOS GLOBALES "/>
    <s v="THE BANK OF NEW YORK"/>
    <n v="1004941992"/>
    <n v="0"/>
    <n v="100494199.2"/>
    <n v="0"/>
    <n v="0"/>
    <n v="0"/>
    <n v="0"/>
    <n v="0"/>
    <n v="904447792.79999995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6"/>
    <s v="INTERNATIONAL BONDS"/>
    <s v="Bonds"/>
    <n v="100494199.2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2597.60000002"/>
    <n v="602965195.20000005"/>
    <n v="904447792.80000007"/>
  </r>
  <r>
    <n v="280270201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7"/>
    <s v="INTERNATIONAL BONDS"/>
    <s v="Bonds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NUEVO BONO SOB 2030"/>
    <s v="BONOS GLOBALES "/>
    <s v="THE BANK OF NEW YORK"/>
    <n v="3041124264"/>
    <n v="0"/>
    <n v="2538027452.6999998"/>
    <n v="104443046.16"/>
    <n v="0"/>
    <n v="0"/>
    <n v="0"/>
    <n v="0"/>
    <n v="503096811.30000001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38"/>
    <s v="INTERNATIONAL BONDS"/>
    <s v="Bonds"/>
    <n v="55899645.700000003"/>
    <n v="111799291.40000001"/>
    <n v="111799291.40000001"/>
    <n v="111799291.40000001"/>
    <n v="111799291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98937.10000002"/>
    <n v="335397874.20000005"/>
    <n v="503096811.30000007"/>
  </r>
  <r>
    <n v="280270191"/>
    <x v="0"/>
    <x v="0"/>
    <x v="0"/>
    <s v="USD"/>
    <x v="0"/>
    <s v="Gobierno General"/>
    <s v="Gobierno Central "/>
    <s v="PGE"/>
    <s v="Bonos en Mercado Internacional"/>
    <x v="25"/>
    <s v="GOBIERNO CENTRAL"/>
    <x v="3"/>
    <x v="5"/>
    <s v="NUEVO BONO SOB 2035"/>
    <s v="BONOS GLOBALES "/>
    <s v="THE BANK OF NEW YORK"/>
    <n v="6502790692"/>
    <n v="0"/>
    <n v="575413547"/>
    <n v="224235991.28"/>
    <n v="0"/>
    <n v="0"/>
    <n v="0"/>
    <n v="0"/>
    <n v="5927377145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39"/>
    <s v="INTERNATIONAL BONDS"/>
    <s v="Bonds"/>
    <n v="0"/>
    <n v="0"/>
    <n v="0"/>
    <n v="0"/>
    <n v="0"/>
    <n v="1185475429"/>
    <n v="1185475429"/>
    <n v="1185475429"/>
    <n v="1185475429"/>
    <n v="1185475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377145"/>
    <n v="5927377145"/>
  </r>
  <r>
    <n v="20347000"/>
    <x v="0"/>
    <x v="0"/>
    <x v="0"/>
    <s v="USD"/>
    <x v="0"/>
    <s v="Gobierno General"/>
    <s v="Gobierno Central"/>
    <s v="PGE"/>
    <s v="Préstamos"/>
    <x v="18"/>
    <s v="GOBIERNO CENTRAL"/>
    <x v="2"/>
    <x v="3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n v="19.383561643835616"/>
    <n v="24.410958904109588"/>
    <n v="5.55019E-2"/>
    <s v="SOFR (MAS MARGEN)"/>
    <n v="1.2E-2"/>
    <n v="19.383561643835616"/>
    <n v="29.019178082191782"/>
    <n v="5.55019E-2"/>
    <s v="BID"/>
    <x v="18"/>
    <s v="MULTILATERAL LOANS "/>
    <s v="Multilaterals (ex. IMF)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853000"/>
    <x v="0"/>
    <x v="0"/>
    <x v="0"/>
    <s v="USD"/>
    <x v="0"/>
    <s v="Gobierno General"/>
    <s v="Gobierno Central"/>
    <s v="PGE"/>
    <s v="Préstamos"/>
    <x v="20"/>
    <s v="GOBIERNO CENTRAL"/>
    <x v="2"/>
    <x v="3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n v="10.676712328767124"/>
    <n v="15.013698630136986"/>
    <n v="6.4901E-2"/>
    <s v="SOFR 6 MESES"/>
    <n v="2.2283000000000001E-2"/>
    <n v="10.676712328767124"/>
    <n v="17.010958904109589"/>
    <n v="6.4901E-2"/>
    <s v="CAF"/>
    <x v="20"/>
    <s v="MULTILATERAL LOANS "/>
    <s v="Multilaterals (ex. IMF)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30.760000002"/>
    <n v="138461538.44"/>
    <n v="169230769.19999999"/>
  </r>
  <r>
    <n v="20349000"/>
    <x v="0"/>
    <x v="0"/>
    <x v="0"/>
    <s v="USD"/>
    <x v="0"/>
    <s v="Gobierno General"/>
    <s v="Gobierno Central"/>
    <s v="PGE"/>
    <s v="Préstamos"/>
    <x v="18"/>
    <s v="GOBIERNO CENTRAL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18"/>
    <s v="MULTILATERAL LOANS "/>
    <s v="Multilaterals (ex. IMF)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26"/>
    <s v="GOBIERNO CENTRAL"/>
    <x v="1"/>
    <x v="2"/>
    <s v="JICA EC-F-P1"/>
    <s v="JICA EC-F-P1"/>
    <s v="JICA"/>
    <n v="65336990"/>
    <n v="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0"/>
    <s v="BILATERALS LOANS"/>
    <s v="Bilaterals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0"/>
    <s v="CONAFIPS"/>
    <x v="2"/>
    <x v="3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0"/>
    <s v="MULTILATERAL LOANS "/>
    <s v="Multilaterals (ex. IMF)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350000"/>
    <x v="0"/>
    <x v="0"/>
    <x v="0"/>
    <s v="USD"/>
    <x v="0"/>
    <s v="Gobierno General"/>
    <s v="Gobierno Central"/>
    <s v="PGE"/>
    <s v="Préstamos"/>
    <x v="18"/>
    <s v="GOBIERNO CENTRAL"/>
    <x v="2"/>
    <x v="3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n v="2.8767123287671232"/>
    <n v="7.4328767123287669"/>
    <n v="5.4958E-2"/>
    <s v="FIJA"/>
    <n v="0"/>
    <n v="2.8767123287671232"/>
    <n v="5.8438356164383549"/>
    <n v="5.4958E-2"/>
    <s v="BID"/>
    <x v="18"/>
    <s v="MULTILATERAL LOANS "/>
    <s v="Multilaterals (ex. IMF)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852000"/>
    <x v="0"/>
    <x v="0"/>
    <x v="1"/>
    <s v="USD"/>
    <x v="0"/>
    <s v="Gobierno General"/>
    <s v="Gobiernos Autonomos Descentralizados GADS"/>
    <s v="Concejo Municipal"/>
    <s v="Préstamos"/>
    <x v="20"/>
    <s v="MUN. CUENCA"/>
    <x v="2"/>
    <x v="3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0"/>
    <s v="MULTILATERAL LOANS "/>
    <s v="Multilaterals (ex. IMF)"/>
    <n v="2582470.6"/>
    <n v="2582470.6"/>
    <n v="2582470.6"/>
    <n v="2582470.6"/>
    <n v="2582470.6"/>
    <n v="2582470.6"/>
    <n v="2582470.6"/>
    <n v="2582470.6"/>
    <n v="2582470.6"/>
    <n v="2582470.6"/>
    <n v="12912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941.2"/>
    <n v="21951000.030000001"/>
    <n v="27115941.23"/>
  </r>
  <r>
    <n v="20854000"/>
    <x v="0"/>
    <x v="0"/>
    <x v="0"/>
    <s v="USD"/>
    <x v="0"/>
    <s v="Gobierno General"/>
    <s v="Gobierno Central"/>
    <s v="PGE"/>
    <s v="Préstamos"/>
    <x v="20"/>
    <s v="GOBIERNO CENTRAL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s v="MULTILATERAL LOANS "/>
    <s v="Multilaterals (ex. IMF)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x v="20"/>
    <s v="GOBIERNO CENTRAL"/>
    <x v="2"/>
    <x v="3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0"/>
    <s v="MULTILATERAL LOANS "/>
    <s v="Multilaterals (ex. IMF)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41000"/>
    <x v="0"/>
    <x v="0"/>
    <x v="0"/>
    <s v="USD"/>
    <x v="0"/>
    <s v="Gobierno General"/>
    <s v="Gobierno Central"/>
    <s v="PGE"/>
    <s v="Préstamos"/>
    <x v="20"/>
    <s v="GOBIERNO CENTRAL"/>
    <x v="2"/>
    <x v="3"/>
    <s v="CAF 10801"/>
    <s v="CAF 10801"/>
    <s v="CAF"/>
    <n v="25222595.239999998"/>
    <n v="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0"/>
    <s v="MULTILATERAL LOANS "/>
    <s v="Multilaterals (ex. IMF)"/>
    <n v="2655010.02"/>
    <n v="2655010.02"/>
    <n v="2655010.02"/>
    <n v="2655010.02"/>
    <n v="2655010.02"/>
    <n v="2655010.02"/>
    <n v="2655010.02"/>
    <n v="2655010.02"/>
    <n v="2655010.02"/>
    <n v="132750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20.04"/>
    <n v="19912575.199999999"/>
    <n v="25222595.239999998"/>
  </r>
  <r>
    <n v="23203000"/>
    <x v="0"/>
    <x v="0"/>
    <x v="1"/>
    <s v="EUR"/>
    <x v="0"/>
    <s v="Gobierno General"/>
    <s v="Gobiernos Autonomos Descentralizados GADS"/>
    <s v="Concejo Provincial"/>
    <s v="Préstamos"/>
    <x v="14"/>
    <s v="CON. PROV. TUNGURAHU"/>
    <x v="1"/>
    <x v="2"/>
    <s v="KFW. 201465020"/>
    <s v="KFW. 201465020"/>
    <s v="KFW"/>
    <n v="11329456.262"/>
    <n v="0"/>
    <n v="0"/>
    <n v="0"/>
    <n v="0"/>
    <n v="141925.95099999942"/>
    <n v="0"/>
    <n v="0"/>
    <n v="11471382.213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4"/>
    <s v="BILATERALS LOANS"/>
    <s v="Bilaterals"/>
    <n v="0"/>
    <n v="0"/>
    <n v="0"/>
    <n v="0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09900000005"/>
    <n v="573569.32499999995"/>
    <n v="0"/>
    <n v="0"/>
    <n v="0"/>
    <n v="0"/>
    <n v="0"/>
    <n v="0"/>
    <n v="0"/>
    <n v="0"/>
    <n v="0"/>
    <n v="0"/>
    <n v="0"/>
    <n v="0"/>
    <n v="0"/>
    <n v="0"/>
    <n v="0"/>
    <n v="0"/>
    <n v="0"/>
    <n v="11471382.206"/>
    <n v="11471382.206"/>
  </r>
  <r>
    <n v="20346000"/>
    <x v="0"/>
    <x v="0"/>
    <x v="0"/>
    <s v="USD"/>
    <x v="0"/>
    <s v="Gobierno General"/>
    <s v="Gobierno Central"/>
    <s v="PGE"/>
    <s v="Préstamos"/>
    <x v="18"/>
    <s v="GOBIERNO CENTRAL"/>
    <x v="2"/>
    <x v="3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18"/>
    <s v="MULTILATERAL LOANS "/>
    <s v="Multilaterals (ex. IMF)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834.93"/>
    <n v="26825574.169999994"/>
    <n v="31078409.099999994"/>
  </r>
  <r>
    <n v="20593000"/>
    <x v="0"/>
    <x v="0"/>
    <x v="0"/>
    <s v="USD"/>
    <x v="0"/>
    <s v="Gobierno General"/>
    <s v="Gobierno Central"/>
    <s v="PGE"/>
    <s v="Préstamos"/>
    <x v="19"/>
    <s v="GOBIERNO CENTRAL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19"/>
    <s v="MULTILATERAL LOANS "/>
    <s v="Multilaterals (ex. IMF)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4"/>
    <s v="CFN"/>
    <x v="1"/>
    <x v="2"/>
    <s v="KFW ALEMANIA"/>
    <s v="KFW ALEMANIA"/>
    <s v="KFW"/>
    <n v="4138126.63"/>
    <n v="0"/>
    <n v="0"/>
    <n v="0"/>
    <n v="0"/>
    <n v="95311.595999999903"/>
    <n v="0"/>
    <n v="0"/>
    <n v="4233438.2259999998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4"/>
    <s v="BILATERALS LOANS"/>
    <s v="Bilaterals"/>
    <n v="0"/>
    <n v="0"/>
    <n v="0"/>
    <n v="0"/>
    <n v="0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206509.18"/>
    <n v="103254.63"/>
    <n v="0"/>
    <n v="0"/>
    <n v="0"/>
    <n v="0"/>
    <n v="0"/>
    <n v="0"/>
    <n v="0"/>
    <n v="0"/>
    <n v="0"/>
    <n v="0"/>
    <n v="0"/>
    <n v="0"/>
    <n v="0"/>
    <n v="0"/>
    <n v="0"/>
    <n v="4233438.2300000014"/>
    <n v="4233438.2300000014"/>
  </r>
  <r>
    <n v="20857000"/>
    <x v="0"/>
    <x v="0"/>
    <x v="0"/>
    <s v="USD"/>
    <x v="0"/>
    <s v="Gobierno General"/>
    <s v="Gobierno Central"/>
    <s v="PGE"/>
    <s v="Préstamos"/>
    <x v="20"/>
    <s v="GOBIERNO CENTRAL"/>
    <x v="2"/>
    <x v="3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0"/>
    <s v="MULTILATERAL LOANS "/>
    <s v="Multilaterals (ex. IMF)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461.52"/>
    <n v="54807692.339999989"/>
    <n v="66346153.859999985"/>
  </r>
  <r>
    <n v="20858000"/>
    <x v="0"/>
    <x v="0"/>
    <x v="0"/>
    <s v="USD"/>
    <x v="0"/>
    <s v="Gobierno General"/>
    <s v="Gobierno Central"/>
    <s v="PGE"/>
    <s v="Préstamos"/>
    <x v="20"/>
    <s v="GOBIERNO CENTRAL"/>
    <x v="2"/>
    <x v="3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s v="MULTILATERAL LOANS "/>
    <s v="Multilaterals (ex. IMF)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859000"/>
    <x v="0"/>
    <x v="0"/>
    <x v="0"/>
    <s v="USD"/>
    <x v="0"/>
    <s v="Gobierno General"/>
    <s v="Gobierno Central"/>
    <s v="PGE"/>
    <s v="Préstamos"/>
    <x v="20"/>
    <s v="GOBIERNO CENTRAL"/>
    <x v="2"/>
    <x v="3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0"/>
    <s v="MULTILATERAL LOANS "/>
    <s v="Multilaterals (ex. IMF)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591000"/>
    <x v="0"/>
    <x v="0"/>
    <x v="0"/>
    <s v="USD"/>
    <x v="0"/>
    <s v="Gobierno General"/>
    <s v="Gobierno Central"/>
    <s v="PGE"/>
    <s v="Préstamos"/>
    <x v="19"/>
    <s v="GOBIERNO CENTRAL"/>
    <x v="2"/>
    <x v="3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19"/>
    <s v="MULTILATERAL LOANS "/>
    <s v="Multilaterals (ex. IMF)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s v="BANCO DEL ESTADO"/>
    <x v="0"/>
    <x v="1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s v="COMMERCIAL LOANS"/>
    <s v="Banks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1.969999999"/>
    <n v="85344091.969999999"/>
  </r>
  <r>
    <n v="20351000"/>
    <x v="0"/>
    <x v="0"/>
    <x v="0"/>
    <s v="USD"/>
    <x v="0"/>
    <s v="Gobierno General"/>
    <s v="Gobierno Central"/>
    <s v="PGE"/>
    <s v="Préstamos"/>
    <x v="18"/>
    <s v="GOBIERNO CENTRAL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18"/>
    <s v="MULTILATERAL LOANS "/>
    <s v="Multilaterals (ex. IMF)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0"/>
    <s v="MULTILATERAL LOANS "/>
    <s v="Multilaterals (ex. IMF)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3207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59 01 E"/>
    <s v="AFD CEC 1059 01 E"/>
    <s v="AFD"/>
    <n v="50000000"/>
    <n v="0"/>
    <n v="0"/>
    <n v="1431111.11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4"/>
    <s v="BILATERALS LOANS"/>
    <s v="Bilaterals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399999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06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41 01 V"/>
    <s v="AFD CEC 1041 01 V"/>
    <s v="AFD"/>
    <n v="100000000"/>
    <n v="0"/>
    <n v="0"/>
    <n v="2795777.78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4"/>
    <s v="BILATERALS LOANS"/>
    <s v="Bilaterals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18"/>
    <s v="GOBIERNO CENTRAL"/>
    <x v="2"/>
    <x v="3"/>
    <s v="5687/OC-EC"/>
    <s v="5687/OC-EC"/>
    <s v="BID"/>
    <n v="400000000"/>
    <n v="0"/>
    <n v="0"/>
    <n v="11137384.92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18"/>
    <s v="MULTILATERAL LOANS "/>
    <s v="Multilaterals (ex. IMF)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19"/>
    <s v="GOBIERNO CENTRAL"/>
    <x v="2"/>
    <x v="3"/>
    <s v="9421-0 EC"/>
    <s v="9421-0 EC"/>
    <s v="BIRF"/>
    <n v="65738305.869999997"/>
    <n v="1489342.17"/>
    <n v="0"/>
    <n v="0"/>
    <n v="0"/>
    <n v="0"/>
    <n v="0"/>
    <n v="0"/>
    <n v="67227648.04000000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19"/>
    <s v="MULTILATERAL LOANS "/>
    <s v="Multilaterals (ex. IMF)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64538542.120000012"/>
    <n v="67227648.040000007"/>
  </r>
  <r>
    <n v="20595000"/>
    <x v="0"/>
    <x v="0"/>
    <x v="0"/>
    <s v="USD"/>
    <x v="0"/>
    <s v="Gobierno General"/>
    <s v="Gobierno Central "/>
    <s v="PGE"/>
    <s v="Préstamos"/>
    <x v="19"/>
    <s v="GOBIERNO CENTRAL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19"/>
    <s v="MULTILATERAL LOANS "/>
    <s v="Multilaterals (ex. IMF)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861000"/>
    <x v="0"/>
    <x v="0"/>
    <x v="0"/>
    <s v="USD"/>
    <x v="0"/>
    <s v="Gobierno General"/>
    <s v="Gobierno Central "/>
    <s v="PGE"/>
    <s v="Préstamos"/>
    <x v="20"/>
    <s v="GOBIERNO CENTRAL"/>
    <x v="2"/>
    <x v="3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0"/>
    <s v="MULTILATERAL LOANS "/>
    <s v="Multilaterals (ex. IMF)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3209000"/>
    <x v="0"/>
    <x v="0"/>
    <x v="0"/>
    <s v="USD"/>
    <x v="0"/>
    <s v="Gobierno General"/>
    <s v="Gobierno Central "/>
    <s v="PGE"/>
    <s v="Préstamos"/>
    <x v="4"/>
    <s v="GOBIERNO CENTRAL"/>
    <x v="1"/>
    <x v="2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4"/>
    <s v="BILATERALS LOANS"/>
    <s v="Bilaterals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08000"/>
    <x v="0"/>
    <x v="0"/>
    <x v="0"/>
    <s v="JPY"/>
    <x v="0"/>
    <s v="Gobierno General"/>
    <s v="Gobierno Central"/>
    <s v="PGE"/>
    <s v="Préstamos"/>
    <x v="26"/>
    <s v="GOBIERNO CENTRAL"/>
    <x v="1"/>
    <x v="2"/>
    <s v="EC-C1"/>
    <s v="EC-C1"/>
    <s v="JICA"/>
    <n v="146574400"/>
    <n v="0"/>
    <n v="0"/>
    <n v="0"/>
    <n v="0"/>
    <n v="2431100"/>
    <n v="0"/>
    <n v="0"/>
    <n v="1490055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0"/>
    <s v="BILATERALS LOANS"/>
    <s v="Bilaterals"/>
    <n v="6478500"/>
    <n v="12957000"/>
    <n v="12957000"/>
    <n v="12957000"/>
    <n v="12957000"/>
    <n v="12957000"/>
    <n v="12957000"/>
    <n v="12957000"/>
    <n v="12957000"/>
    <n v="12957000"/>
    <n v="12957000"/>
    <n v="129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5500"/>
    <n v="129570000"/>
    <n v="149005500"/>
  </r>
  <r>
    <n v="20620000"/>
    <x v="0"/>
    <x v="0"/>
    <x v="0"/>
    <s v="USD"/>
    <x v="0"/>
    <s v="Gobierno General"/>
    <s v="Gobierno Central "/>
    <s v="PGE"/>
    <s v="Préstamos"/>
    <x v="21"/>
    <s v="GOBIERNO CENTRAL"/>
    <x v="2"/>
    <x v="3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1"/>
    <s v="MULTILATERAL LOANS "/>
    <s v="Multilaterals (ex. IMF)"/>
    <n v="0"/>
    <n v="0"/>
    <n v="0"/>
    <n v="0"/>
    <n v="136750.54999999999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44000000262"/>
    <n v="0"/>
    <n v="0"/>
    <n v="0"/>
    <n v="0"/>
    <n v="0"/>
    <n v="0"/>
    <n v="0"/>
    <n v="0"/>
    <n v="0"/>
    <n v="0"/>
    <n v="0"/>
    <n v="0"/>
    <n v="0"/>
    <n v="6427276.1900000004"/>
    <n v="6427276.1900000004"/>
  </r>
  <r>
    <n v="20846001"/>
    <x v="0"/>
    <x v="0"/>
    <x v="0"/>
    <s v="USD"/>
    <x v="0"/>
    <s v="Gobierno General"/>
    <s v="Gobierno Central "/>
    <s v="PGE"/>
    <s v="Préstamos"/>
    <x v="20"/>
    <s v="GOBIERNO CENTRAL"/>
    <x v="2"/>
    <x v="3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0"/>
    <s v="MULTILATERAL LOANS "/>
    <s v="Multilaterals (ex. IMF)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18947368.400000002"/>
    <n v="27368421.040000003"/>
  </r>
  <r>
    <n v="20354000"/>
    <x v="0"/>
    <x v="0"/>
    <x v="0"/>
    <s v="USD"/>
    <x v="0"/>
    <s v="Gobierno General"/>
    <s v="Gobierno Central "/>
    <s v="PGE"/>
    <s v="Préstamos"/>
    <x v="18"/>
    <s v="GOBIERNO CENTRAL"/>
    <x v="2"/>
    <x v="3"/>
    <s v="5599/KI-EC"/>
    <s v="5599/KI-EC"/>
    <s v="BID"/>
    <n v="3661682.67"/>
    <n v="0"/>
    <n v="0"/>
    <n v="23996.560000000001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18"/>
    <s v="MULTILATERAL LOANS "/>
    <s v="Multilaterals (ex. IMF)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19"/>
    <s v="GOBIERNO CENTRAL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19"/>
    <s v="MULTILATERAL LOANS "/>
    <s v="Multilaterals (ex. IMF)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31000000"/>
    <x v="0"/>
    <x v="0"/>
    <x v="0"/>
    <s v="USD"/>
    <x v="0"/>
    <s v="Gobierno General"/>
    <s v="Gobierno Central "/>
    <s v="PGE"/>
    <s v="Préstamos"/>
    <x v="27"/>
    <s v="GOBIERNO CENTRAL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1"/>
    <s v="COMMERCIAL LOANS"/>
    <s v="Banks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0"/>
    <s v="MUN. LA LIBERTAD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0"/>
    <s v="MULTILATERAL LOANS "/>
    <s v="Multilaterals (ex. IMF)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24.6"/>
    <n v="8709622.8699999992"/>
    <n v="10451547.46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0"/>
    <s v="CONAFIPS"/>
    <x v="2"/>
    <x v="3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0"/>
    <s v="MULTILATERAL LOANS "/>
    <s v="Multilaterals (ex. IMF)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55001"/>
    <x v="0"/>
    <x v="0"/>
    <x v="0"/>
    <s v="USD "/>
    <x v="0"/>
    <s v="Gobierno General"/>
    <s v="Gobierno Central"/>
    <s v="PGE"/>
    <s v="Préstamos"/>
    <x v="20"/>
    <s v="GOBIERNO CENTRAL"/>
    <x v="2"/>
    <x v="3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0"/>
    <s v="MULTILATERAL LOANS "/>
    <s v="Multilaterals (ex. IMF)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18"/>
    <s v="CFN"/>
    <x v="2"/>
    <x v="3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n v="22.219178082191782"/>
    <n v="24.936986301369863"/>
    <n v="5.5941600000000001E-2"/>
    <s v="SOFR + MARGEN VARIABLE"/>
    <n v="1.2E-2"/>
    <n v="22.219178082191782"/>
    <n v="24.016438356164382"/>
    <n v="5.5941600000000001E-2"/>
    <s v="BID"/>
    <x v="18"/>
    <s v="MULTILATERAL LOANS "/>
    <s v="Multilaterals (ex. IMF)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3000"/>
    <x v="0"/>
    <x v="0"/>
    <x v="0"/>
    <s v="USD"/>
    <x v="0"/>
    <s v="Gobierno General"/>
    <s v="Gobierno Central "/>
    <s v="PGE"/>
    <s v="Préstamos"/>
    <x v="18"/>
    <s v="GOBIERNO CENTRAL"/>
    <x v="2"/>
    <x v="3"/>
    <s v="5598/OC-EC"/>
    <s v="5598/OC-EC"/>
    <s v="BID"/>
    <n v="9204799"/>
    <n v="0"/>
    <n v="0"/>
    <n v="205970.84"/>
    <n v="106169.4"/>
    <n v="0"/>
    <n v="0"/>
    <n v="0"/>
    <n v="9204799"/>
    <d v="2023-01-23T00:00:00"/>
    <d v="2046-01-15T00:00:00"/>
    <n v="49000000"/>
    <n v="49000000"/>
    <n v="20.054794520547944"/>
    <n v="22.994520547945207"/>
    <n v="5.5858100000000001E-2"/>
    <s v="SOFR + MARGEN VARIABLE"/>
    <n v="1.2E-2"/>
    <n v="20.054794520547944"/>
    <n v="22.827397260273973"/>
    <n v="5.5858100000000001E-2"/>
    <s v="BID"/>
    <x v="18"/>
    <s v="MULTILATERAL LOANS "/>
    <s v="Multilaterals (ex. IMF)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6000"/>
    <x v="0"/>
    <x v="0"/>
    <x v="0"/>
    <s v="USD"/>
    <x v="0"/>
    <s v="Gobierno General"/>
    <s v="Gobierno Central "/>
    <s v="PGE"/>
    <s v="Préstamos"/>
    <x v="18"/>
    <s v="GOBIERNO CENTRAL"/>
    <x v="2"/>
    <x v="3"/>
    <s v="5214/OC-EC"/>
    <s v="5214/OC-EC"/>
    <s v="BID"/>
    <n v="5909428.5899999999"/>
    <n v="0"/>
    <n v="0"/>
    <n v="138585.45000000001"/>
    <n v="11613.68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18"/>
    <s v="MULTILATERAL LOANS "/>
    <s v="Multilaterals (ex. IMF)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597000"/>
    <x v="0"/>
    <x v="0"/>
    <x v="0"/>
    <s v="USD"/>
    <x v="0"/>
    <s v="Gobierno General"/>
    <s v="Gobierno Central "/>
    <s v="PGE"/>
    <s v="Préstamos"/>
    <x v="19"/>
    <s v="GOBIERNO CENTRAL"/>
    <x v="2"/>
    <x v="3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19"/>
    <s v="MULTILATERAL LOANS "/>
    <s v="Multilaterals (ex. IMF)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864000"/>
    <x v="0"/>
    <x v="0"/>
    <x v="1"/>
    <s v="USD"/>
    <x v="0"/>
    <s v="Gobierno General"/>
    <s v="Gobiernos Autonomos Descentralizados GADS"/>
    <s v="Concejo Municipal"/>
    <s v="Préstamos"/>
    <x v="20"/>
    <s v="GAD DE SAMBORONDON"/>
    <x v="2"/>
    <x v="3"/>
    <s v="CAF 012048"/>
    <s v="CAF 012048"/>
    <s v="CAF"/>
    <n v="14692427.5"/>
    <n v="3000000"/>
    <n v="0"/>
    <n v="0"/>
    <n v="0"/>
    <n v="0"/>
    <n v="0"/>
    <n v="0"/>
    <n v="17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0"/>
    <s v="MULTILATERAL LOANS "/>
    <s v="Multilaterals (ex. IMF)"/>
    <n v="1179495.17"/>
    <n v="2358990.34"/>
    <n v="2358990.34"/>
    <n v="2358990.34"/>
    <n v="2358990.34"/>
    <n v="2358990.34"/>
    <n v="2358990.34"/>
    <n v="235899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485.51"/>
    <n v="14153941.989999998"/>
    <n v="17692427.5"/>
  </r>
  <r>
    <n v="20865000"/>
    <x v="0"/>
    <x v="0"/>
    <x v="0"/>
    <s v="USD "/>
    <x v="0"/>
    <s v="Gobierno General"/>
    <s v="Gobierno Central"/>
    <s v="PGE"/>
    <s v="Préstamos"/>
    <x v="20"/>
    <s v="GOBIERNO CENTRAL"/>
    <x v="2"/>
    <x v="3"/>
    <s v="CAF 012064"/>
    <s v="CAF 012064"/>
    <s v="CAF"/>
    <n v="40293782.810000002"/>
    <n v="0"/>
    <n v="0"/>
    <n v="950420.84"/>
    <n v="211342.92"/>
    <n v="0"/>
    <n v="0"/>
    <n v="48848.93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0"/>
    <s v="MULTILATERAL LOANS "/>
    <s v="Multilaterals (ex. IMF)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 "/>
    <x v="0"/>
    <s v="Gobierno General"/>
    <s v="Gobierno Central"/>
    <s v="PGE"/>
    <s v="Préstamos"/>
    <x v="20"/>
    <s v="GOBIERNO CENTRAL"/>
    <x v="2"/>
    <x v="3"/>
    <s v="CAF 012067"/>
    <s v="CAF 012067"/>
    <s v="CAF"/>
    <n v="15519529.869999999"/>
    <n v="0"/>
    <n v="0"/>
    <n v="467762.08"/>
    <n v="8381.4519999999993"/>
    <n v="0"/>
    <n v="0"/>
    <n v="23796.61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0"/>
    <s v="MULTILATERAL LOANS "/>
    <s v="Multilaterals (ex. IMF)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358000"/>
    <x v="0"/>
    <x v="0"/>
    <x v="0"/>
    <s v="USD "/>
    <x v="0"/>
    <s v="Gobierno General"/>
    <s v="Gobierno Central"/>
    <s v="PGE"/>
    <s v="Préstamos"/>
    <x v="18"/>
    <s v="GOBIERNO CENTRAL"/>
    <x v="2"/>
    <x v="3"/>
    <s v="5770/OC-EC"/>
    <s v="5770/OC-EC"/>
    <s v="BID"/>
    <n v="450000000"/>
    <n v="0"/>
    <n v="0"/>
    <n v="12529558.029999999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18"/>
    <s v="MULTILATERAL LOANS "/>
    <s v="Multilaterals (ex. IMF)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18"/>
    <s v="GOBIERNO CENTRAL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18"/>
    <s v="MULTILATERAL LOANS "/>
    <s v="Multilaterals (ex. IMF)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598000"/>
    <x v="0"/>
    <x v="0"/>
    <x v="0"/>
    <s v="USD "/>
    <x v="0"/>
    <s v="Gobierno General"/>
    <s v="Gobierno Central"/>
    <s v="PGE"/>
    <s v="Préstamos"/>
    <x v="19"/>
    <s v="GOBIERNO CENTRAL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19"/>
    <s v="MULTILATERAL LOANS "/>
    <s v="Multilaterals (ex. IMF)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0"/>
    <s v="GOBIERNO CENTRAL"/>
    <x v="2"/>
    <x v="3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0"/>
    <s v="MULTILATERAL LOANS "/>
    <s v="Multilaterals (ex. IMF)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28"/>
    <s v="CONAFIPS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2"/>
    <s v="MULTILATERAL LOANS "/>
    <s v="Multilaterals (ex. IMF)"/>
    <n v="7143076.9199999999"/>
    <n v="7143076.9199999999"/>
    <n v="7143076.9199999999"/>
    <n v="7143076.9199999999"/>
    <n v="7143076.9199999999"/>
    <n v="7143076.9199999999"/>
    <n v="35715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6153.84"/>
    <n v="32143846.16"/>
    <n v="46430000"/>
  </r>
  <r>
    <n v="20868000"/>
    <x v="0"/>
    <x v="0"/>
    <x v="0"/>
    <s v="USD "/>
    <x v="0"/>
    <s v="Gobierno General"/>
    <s v="Gobierno Central"/>
    <s v="PGE"/>
    <s v="Préstamos"/>
    <x v="20"/>
    <s v="GOBIERNO CENTRAL"/>
    <x v="2"/>
    <x v="3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0"/>
    <s v="MULTILATERAL LOANS "/>
    <s v="Multilaterals (ex. IMF)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19"/>
    <s v="CFN"/>
    <x v="2"/>
    <x v="3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19"/>
    <s v="MULTILATERAL LOANS "/>
    <s v="Multilaterals (ex. IMF)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870000"/>
    <x v="0"/>
    <x v="0"/>
    <x v="0"/>
    <s v="USD "/>
    <x v="0"/>
    <s v="Gobierno General"/>
    <s v="Gobierno Central"/>
    <s v="PGE"/>
    <s v="Préstamos"/>
    <x v="20"/>
    <s v="GOBIERNO CENTRAL"/>
    <x v="2"/>
    <x v="3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0"/>
    <s v="MULTILATERAL LOANS "/>
    <s v="Multilaterals (ex. IMF)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357000"/>
    <x v="0"/>
    <x v="0"/>
    <x v="0"/>
    <s v="USD "/>
    <x v="0"/>
    <s v="Gobierno General"/>
    <s v="Gobierno Central"/>
    <s v="PGE"/>
    <s v="Préstamos"/>
    <x v="18"/>
    <s v="GOBIERNO CENTRAL"/>
    <x v="2"/>
    <x v="3"/>
    <s v="4928/OC-EC"/>
    <s v="4928/OC-EC"/>
    <s v="BID"/>
    <n v="2792204.94"/>
    <n v="0"/>
    <n v="0"/>
    <n v="77744.73"/>
    <n v="100197.7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18"/>
    <s v="MULTILATERAL LOANS "/>
    <s v="Multilaterals (ex. IMF)"/>
    <n v="0"/>
    <n v="0"/>
    <n v="0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204.938000001"/>
    <n v="2792204.938000001"/>
  </r>
  <r>
    <n v="20360000"/>
    <x v="0"/>
    <x v="0"/>
    <x v="0"/>
    <s v="USD"/>
    <x v="0"/>
    <s v="Gobierno General"/>
    <s v="Gobierno Central"/>
    <s v="PGE"/>
    <s v="Préstamos"/>
    <x v="18"/>
    <s v="ESPOL"/>
    <x v="2"/>
    <x v="3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18"/>
    <s v="MULTILATERAL LOANS "/>
    <s v="Multilaterals (ex. IMF)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2"/>
    <s v="EPMAPS"/>
    <x v="1"/>
    <x v="2"/>
    <s v="ICO 40M EPMAPS"/>
    <s v="ICO 40M EPMAPS"/>
    <s v="ICO - ESPAÑA"/>
    <n v="16801526.789999999"/>
    <n v="0"/>
    <n v="0"/>
    <n v="0"/>
    <n v="0"/>
    <n v="0"/>
    <n v="0"/>
    <n v="0"/>
    <n v="16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2"/>
    <s v="BILATERALS LOANS"/>
    <s v="Bilaterals"/>
    <n v="0"/>
    <n v="0"/>
    <n v="0"/>
    <n v="0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88"/>
    <n v="88429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1526.790000007"/>
    <n v="16801526.790000007"/>
  </r>
  <r>
    <n v="20869000"/>
    <x v="0"/>
    <x v="0"/>
    <x v="1"/>
    <s v="USD"/>
    <x v="0"/>
    <s v="Gobierno General"/>
    <s v="Gobiernos Autonomos Descentralizados GADS"/>
    <s v="Concejo Municipal"/>
    <s v="Préstamos"/>
    <x v="20"/>
    <s v="GAD DE CHONE"/>
    <x v="2"/>
    <x v="3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0"/>
    <s v="MULTILATERAL LOANS "/>
    <s v="Multilaterals (ex. IMF)"/>
    <n v="0"/>
    <n v="955704.51"/>
    <n v="1911409.02"/>
    <n v="1911409.02"/>
    <n v="1911409.02"/>
    <n v="1911409.02"/>
    <n v="1911409.02"/>
    <n v="1911409.02"/>
    <n v="1911409.02"/>
    <n v="1911409.02"/>
    <n v="1911409.02"/>
    <n v="1911409.02"/>
    <n v="1911409.12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21025499.329999998"/>
    <n v="21981203.84"/>
  </r>
  <r>
    <n v="20370000"/>
    <x v="0"/>
    <x v="0"/>
    <x v="0"/>
    <s v="USD "/>
    <x v="0"/>
    <s v="Gobierno General"/>
    <s v="Gobierno Central"/>
    <s v="PGE"/>
    <s v="Préstamos"/>
    <x v="18"/>
    <s v="GOBIERNO CENTRAL"/>
    <x v="2"/>
    <x v="3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18"/>
    <s v="MULTILATERAL LOANS "/>
    <s v="Multilaterals (ex. IMF)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CELEC EP"/>
    <x v="2"/>
    <x v="3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18"/>
    <s v="MULTILATERAL LOANS "/>
    <s v="Multilaterals (ex. IMF)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4"/>
    <s v="BANCO DEL ESTADO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4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19"/>
    <s v="GOBIERNO CENTRAL"/>
    <x v="2"/>
    <x v="3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19"/>
    <s v="MULTILATERAL LOANS "/>
    <s v="Multilaterals (ex. IMF)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s v="CELEC EP"/>
    <x v="0"/>
    <x v="1"/>
    <s v="FI 93397"/>
    <s v="FI 93397"/>
    <s v="BEI"/>
    <n v="0"/>
    <n v="0"/>
    <n v="0"/>
    <n v="0"/>
    <n v="111805.56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2"/>
    <s v="MUN. PORTOVIEJO"/>
    <x v="1"/>
    <x v="2"/>
    <s v="ICO 17M PORTOVIEJO"/>
    <s v="ICO 17M PORTOVIEJO"/>
    <s v="ICO - ESPAÑA"/>
    <n v="11945715.109999999"/>
    <n v="0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2"/>
    <s v="BILATERALS LOANS"/>
    <s v="Bilaterals"/>
    <n v="0"/>
    <n v="298642.88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597285.76"/>
    <n v="298642.7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642.88"/>
    <n v="11647072.229999997"/>
    <n v="11945715.109999998"/>
  </r>
  <r>
    <n v="20871000"/>
    <x v="0"/>
    <x v="0"/>
    <x v="0"/>
    <s v="USD "/>
    <x v="0"/>
    <s v="Gobierno General"/>
    <s v="Gobierno Central"/>
    <s v="PGE"/>
    <s v="Préstamos"/>
    <x v="20"/>
    <s v="GOBIERNO CENTRAL"/>
    <x v="2"/>
    <x v="3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0"/>
    <s v="MULTILATERAL LOANS "/>
    <s v="Multilaterals (ex. IMF)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29"/>
    <s v="GOBIERNO CENTRAL"/>
    <x v="1"/>
    <x v="2"/>
    <s v="120MM CAD"/>
    <s v="120MM CAD"/>
    <s v="GOB. CANADA"/>
    <n v="81521141.819999993"/>
    <n v="0"/>
    <n v="0"/>
    <n v="0"/>
    <n v="0"/>
    <n v="888541.95000000298"/>
    <n v="0"/>
    <n v="0"/>
    <n v="82409683.769999996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3"/>
    <s v="BILATERALS LOANS"/>
    <s v="Bilaterals"/>
    <n v="9156631.5280000009"/>
    <n v="9156631.5280000009"/>
    <n v="9156631.5280000009"/>
    <n v="9156631.5280000009"/>
    <n v="9156631.5280000009"/>
    <n v="9156631.5280000009"/>
    <n v="9156631.5280000009"/>
    <n v="9156631.5280000009"/>
    <n v="9156631.5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3263.056000002"/>
    <n v="64096420.717999995"/>
    <n v="82409683.773999989"/>
  </r>
  <r>
    <n v="20599910"/>
    <x v="0"/>
    <x v="0"/>
    <x v="0"/>
    <s v="USD "/>
    <x v="0"/>
    <s v="Gobierno General"/>
    <s v="Gobierno Central"/>
    <s v="PGE"/>
    <s v="Préstamos"/>
    <x v="19"/>
    <s v="GOBIERNO CENTRAL"/>
    <x v="2"/>
    <x v="3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n v="14.213698630136987"/>
    <n v="16.057534246575344"/>
    <n v="4.9799999999999997E-2"/>
    <s v="SOFR 6 MESES"/>
    <n v="1.1900000000000001E-2"/>
    <n v="14.213698630136989"/>
    <n v="5.0493150684931507"/>
    <n v="4.979999999999999E-2"/>
    <s v="BIRF"/>
    <x v="19"/>
    <s v="MULTILATERAL LOANS "/>
    <s v="Multilaterals (ex. IMF)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21000"/>
    <x v="0"/>
    <x v="0"/>
    <x v="0"/>
    <s v="USD"/>
    <x v="0"/>
    <s v="Gobierno General"/>
    <s v="Gobierno Central "/>
    <s v="PGE"/>
    <s v="Préstamos"/>
    <x v="21"/>
    <s v="GOBIERNO CENTRAL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n v="17.8"/>
    <n v="19.693150684931506"/>
    <n v="6.6699999999999995E-2"/>
    <s v="T.FIDA"/>
    <n v="1.35E-2"/>
    <n v="17.8"/>
    <n v="6.0054794520547947"/>
    <n v="6.6699999999999995E-2"/>
    <s v="FIDA"/>
    <x v="21"/>
    <s v="MULTILATERAL LOANS "/>
    <s v="Multilaterals (ex. IMF)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873000"/>
    <x v="0"/>
    <x v="0"/>
    <x v="1"/>
    <s v="USD"/>
    <x v="0"/>
    <s v="Gobierno General"/>
    <s v="Gobiernos Autonomos Descentralizados GADS"/>
    <s v="Concejo Municipal"/>
    <s v="Préstamos"/>
    <x v="20"/>
    <s v="MUN. CUENCA"/>
    <x v="2"/>
    <x v="3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0"/>
    <s v="MULTILATERAL LOANS "/>
    <s v="Multilaterals (ex. IMF)"/>
    <n v="0"/>
    <n v="0"/>
    <n v="920593.85"/>
    <n v="1841187.7"/>
    <n v="1841187.7"/>
    <n v="1841187.7"/>
    <n v="1841187.7"/>
    <n v="1841187.7"/>
    <n v="1841187.7"/>
    <n v="1841187.7"/>
    <n v="1841187.7"/>
    <n v="1841187.7"/>
    <n v="1841187.7"/>
    <n v="920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064.599999998"/>
    <n v="20253064.599999998"/>
  </r>
  <r>
    <n v="20860001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0"/>
    <s v="MULTILATERAL LOANS "/>
    <s v="Multilaterals (ex. IMF)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3240000"/>
    <x v="0"/>
    <x v="0"/>
    <x v="1"/>
    <s v="KRW"/>
    <x v="0"/>
    <s v="Gobierno General"/>
    <s v="Gobiernos Autonomos Descentralizados GADS"/>
    <s v="Concejo Municipal"/>
    <s v="Préstamos"/>
    <x v="9"/>
    <s v="MUN. SANTO DOMINGO"/>
    <x v="1"/>
    <x v="2"/>
    <s v="ECR-4"/>
    <s v="ECR-4"/>
    <s v="EXIMBANK KOREA"/>
    <n v="14435835.097999999"/>
    <n v="0"/>
    <n v="0"/>
    <n v="0"/>
    <n v="2433.77"/>
    <n v="0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9"/>
    <s v="BILATERALS LOANS"/>
    <s v="Bilaterals"/>
    <n v="0"/>
    <n v="0"/>
    <n v="0"/>
    <n v="0"/>
    <n v="0"/>
    <n v="0"/>
    <n v="0"/>
    <n v="0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481194.50300000003"/>
    <n v="0"/>
    <n v="0"/>
    <n v="0"/>
    <n v="14435835.090000011"/>
    <n v="14435835.090000011"/>
  </r>
  <r>
    <n v="20990000"/>
    <x v="0"/>
    <x v="0"/>
    <x v="0"/>
    <s v="SDR"/>
    <x v="0"/>
    <s v="Gobierno General"/>
    <s v="Gobierno Central "/>
    <s v="PGE"/>
    <s v="Préstamos"/>
    <x v="22"/>
    <s v="GOBIERNO CENTRAL"/>
    <x v="2"/>
    <x v="4"/>
    <s v="FMI 3.000 MILLONES "/>
    <s v="FMI 3.000 MILLONES "/>
    <s v="FMI"/>
    <n v="3347058000"/>
    <n v="0"/>
    <n v="0"/>
    <n v="0"/>
    <n v="2996551.6800000002"/>
    <n v="29328000"/>
    <n v="0"/>
    <n v="0"/>
    <n v="3376386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2"/>
    <s v="MULTILATERAL LOANS "/>
    <s v="IMF"/>
    <n v="0"/>
    <n v="0"/>
    <n v="129953099.079"/>
    <n v="562730998.13100004"/>
    <n v="562730998.13100004"/>
    <n v="562730998.13100004"/>
    <n v="562730998.13100004"/>
    <n v="562730998.13100004"/>
    <n v="432777910.265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386000"/>
    <n v="3376386000"/>
  </r>
  <r>
    <n v="20400000"/>
    <x v="0"/>
    <x v="0"/>
    <x v="0"/>
    <s v="USD"/>
    <x v="0"/>
    <s v="Gobierno General"/>
    <s v="Gobierno Central"/>
    <s v="PGE"/>
    <s v="Préstamos"/>
    <x v="18"/>
    <s v="GOBIERNO CENTRAL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18"/>
    <s v="MULTILATERAL LOANS "/>
    <s v="Multilaterals (ex. IMF)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874000"/>
    <x v="0"/>
    <x v="0"/>
    <x v="0"/>
    <s v="USD "/>
    <x v="0"/>
    <s v="Gobierno General"/>
    <s v="Gobierno Central"/>
    <s v="PGE"/>
    <s v="Préstamos"/>
    <x v="20"/>
    <s v="GOBIERNO CENTRAL"/>
    <x v="2"/>
    <x v="3"/>
    <s v="CFA 12323"/>
    <s v="CFA 12323"/>
    <s v="CAF"/>
    <n v="250000000"/>
    <n v="0"/>
    <n v="0"/>
    <n v="7864594.4400000004"/>
    <n v="0"/>
    <n v="0"/>
    <n v="0"/>
    <n v="63888.89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0"/>
    <s v="MULTILATERAL LOANS "/>
    <s v="Multilaterals (ex. IMF)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 "/>
    <x v="0"/>
    <s v="Gobierno General"/>
    <s v="Gobierno Central"/>
    <s v="PGE"/>
    <s v="Préstamos"/>
    <x v="20"/>
    <s v="GOBIERNO CENTRAL"/>
    <x v="2"/>
    <x v="3"/>
    <s v="CFA 12325"/>
    <s v="CFA 12325"/>
    <s v="CAF"/>
    <n v="15000000"/>
    <n v="0"/>
    <n v="0"/>
    <n v="412391.67"/>
    <n v="367260.86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0"/>
    <s v="MULTILATERAL LOANS "/>
    <s v="Multilaterals (ex. IMF)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20"/>
    <s v="MUN. PORTOVIEJO"/>
    <x v="2"/>
    <x v="3"/>
    <s v="CFA 12327"/>
    <s v="CFA 12327"/>
    <s v="CAF"/>
    <n v="21383819.23"/>
    <n v="4538348.03"/>
    <n v="0"/>
    <n v="545104.81000000006"/>
    <n v="57980.27"/>
    <n v="0"/>
    <n v="0"/>
    <n v="9267.5300000000007"/>
    <n v="25922167.260000002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0"/>
    <s v="MULTILATERAL LOANS "/>
    <s v="Multilaterals (ex. IMF)"/>
    <n v="0"/>
    <n v="0"/>
    <n v="0"/>
    <n v="2356560.66"/>
    <n v="2356560.66"/>
    <n v="2356560.66"/>
    <n v="2356560.66"/>
    <n v="2356560.66"/>
    <n v="2356560.66"/>
    <n v="2356560.66"/>
    <n v="2356560.66"/>
    <n v="2356560.66"/>
    <n v="2356560.66"/>
    <n v="235656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2167.260000002"/>
    <n v="25922167.260000002"/>
  </r>
  <r>
    <n v="20880000"/>
    <x v="0"/>
    <x v="0"/>
    <x v="1"/>
    <s v="USD"/>
    <x v="0"/>
    <s v="Gobierno General"/>
    <s v="Gobiernos Autonomos Descentralizados GADS"/>
    <s v="Concejo Municipal"/>
    <s v="Préstamos"/>
    <x v="20"/>
    <s v="MUN. MANABÍ"/>
    <x v="2"/>
    <x v="3"/>
    <s v="CFA 12339"/>
    <s v="CFA 12339"/>
    <s v="CAF"/>
    <n v="0"/>
    <n v="8600000"/>
    <n v="0"/>
    <n v="0"/>
    <n v="496721.74"/>
    <n v="0"/>
    <n v="0"/>
    <n v="0"/>
    <n v="8600000"/>
    <d v="2024-07-29T00:00:00"/>
    <d v="2039-07-29T00:00:00"/>
    <n v="43417880"/>
    <n v="43417880"/>
    <n v="13.583561643835617"/>
    <n v="15.008219178082191"/>
    <n v="0"/>
    <s v="SOFR 6 MESES"/>
    <n v="0.02"/>
    <n v="13.583561643835617"/>
    <n v="0"/>
    <n v="0"/>
    <s v="CAF"/>
    <x v="20"/>
    <s v="MULTILATERAL LOANS "/>
    <s v="Multilaterals (ex. IMF)"/>
    <n v="0"/>
    <n v="0"/>
    <n v="373913.04"/>
    <n v="747826.08"/>
    <n v="747826.08"/>
    <n v="747826.08"/>
    <n v="747826.08"/>
    <n v="747826.08"/>
    <n v="747826.08"/>
    <n v="747826.08"/>
    <n v="747826.08"/>
    <n v="747826.08"/>
    <n v="747826.08"/>
    <n v="7478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000"/>
    <n v="860000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18"/>
    <s v="BANCO DEL ESTADO"/>
    <x v="2"/>
    <x v="3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18"/>
    <s v="MULTILATERAL LOANS "/>
    <s v="Multilaterals (ex. IMF)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18"/>
    <s v="BANCO DEL ESTADO"/>
    <x v="2"/>
    <x v="3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n v="24.386301369863013"/>
    <n v="25.887671232876713"/>
    <n v="5.4853499999999999E-2"/>
    <s v="SOFR + MARGEN VARIABLE"/>
    <n v="1.2E-2"/>
    <n v="24.386301369863013"/>
    <n v="24.920547945205477"/>
    <n v="5.4853500000000006E-2"/>
    <s v="BID"/>
    <x v="18"/>
    <s v="MULTILATERAL LOANS "/>
    <s v="Multilaterals (ex. IMF)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878000"/>
    <x v="0"/>
    <x v="0"/>
    <x v="1"/>
    <s v="USD"/>
    <x v="0"/>
    <s v="Gobierno General"/>
    <s v="Gobiernos Autonomos Descentralizados GADS"/>
    <s v="Concejo Provincial"/>
    <s v="Préstamos"/>
    <x v="20"/>
    <s v="GAD PROVINCIAL DE PICHINCHA"/>
    <x v="2"/>
    <x v="3"/>
    <s v="CFA 12332"/>
    <s v="CFA 12332"/>
    <s v="CAF"/>
    <n v="2877582.97"/>
    <n v="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0"/>
    <s v="MULTILATERAL LOANS "/>
    <s v="Multilaterals (ex. IMF)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4"/>
    <s v="CONAFIPS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4"/>
    <s v="BILATERALS LOANS"/>
    <s v="Bilaterals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0879000"/>
    <x v="0"/>
    <x v="0"/>
    <x v="1"/>
    <s v="USD"/>
    <x v="0"/>
    <s v="Gobierno General"/>
    <s v="Gobiernos Autonomos Descentralizados GADS"/>
    <s v="Concejo Provincial"/>
    <s v="Préstamos"/>
    <x v="20"/>
    <s v="GAD PROVINCIAL DE GUAYAS "/>
    <x v="2"/>
    <x v="3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0"/>
    <s v="MULTILATERAL LOANS "/>
    <s v="Multilaterals (ex. IMF)"/>
    <n v="0"/>
    <n v="0"/>
    <n v="0"/>
    <n v="0"/>
    <n v="571802.74"/>
    <n v="571802.74"/>
    <n v="571802.74"/>
    <n v="571802.74"/>
    <n v="571802.74"/>
    <n v="571802.74"/>
    <n v="571802.74"/>
    <n v="571802.74"/>
    <n v="571802.74"/>
    <n v="57180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027.3600000013"/>
    <n v="5718027.3600000013"/>
  </r>
  <r>
    <n v="20877000"/>
    <x v="0"/>
    <x v="0"/>
    <x v="1"/>
    <s v="USD"/>
    <x v="0"/>
    <s v="Gobierno General"/>
    <s v="Gobiernos Autonomos Descentralizados GADS"/>
    <s v="Concejo Municipal"/>
    <s v="Préstamos"/>
    <x v="20"/>
    <s v="MUN. GUAYAQUIL"/>
    <x v="2"/>
    <x v="3"/>
    <s v="CFA 12330"/>
    <s v="CFA 12330"/>
    <s v="CAF"/>
    <n v="22000000"/>
    <n v="16218981.050000001"/>
    <n v="0"/>
    <n v="0"/>
    <n v="0"/>
    <n v="0"/>
    <n v="0"/>
    <n v="0"/>
    <n v="38218981.049999997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0"/>
    <s v="MULTILATERAL LOANS "/>
    <s v="Multilaterals (ex. IMF)"/>
    <n v="2248175.36"/>
    <n v="4496350.72"/>
    <n v="4496350.72"/>
    <n v="4496350.72"/>
    <n v="4496350.72"/>
    <n v="4496350.72"/>
    <n v="4496350.72"/>
    <n v="4496350.72"/>
    <n v="4496350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4526.0800000001"/>
    <n v="31474454.969999999"/>
    <n v="38218981.049999997"/>
  </r>
  <r>
    <n v="20700000"/>
    <x v="0"/>
    <x v="0"/>
    <x v="0"/>
    <s v="USD "/>
    <x v="0"/>
    <s v="Gobierno General"/>
    <s v="Gobierno Central"/>
    <s v="PGE"/>
    <s v="Préstamos"/>
    <x v="19"/>
    <s v="GOBIERNO CENTRAL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19"/>
    <s v="MULTILATERAL LOANS "/>
    <s v="Multilaterals (ex. IMF)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18"/>
    <s v="GOBIERNO CENTRAL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n v="18.136986301369863"/>
    <n v="19.515068493150686"/>
    <n v="5.3903E-2"/>
    <s v="SOFR + MARGEN VARIABLE"/>
    <n v="1.2E-2"/>
    <n v="18.136986301369863"/>
    <n v="19.17808219178082"/>
    <n v="5.3903E-2"/>
    <s v="BID"/>
    <x v="18"/>
    <s v="MULTILATERAL LOANS "/>
    <s v="Multilaterals (ex. IMF)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18"/>
    <s v="GOBIERNO CENTRAL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18"/>
    <s v="MULTILATERAL LOANS "/>
    <s v="Multilaterals (ex. IMF)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857/OC-EC"/>
    <s v="5857/OC-EC"/>
    <s v="BID"/>
    <n v="500000"/>
    <n v="0"/>
    <n v="0"/>
    <n v="0"/>
    <n v="0"/>
    <n v="0"/>
    <n v="0"/>
    <n v="0"/>
    <n v="500000"/>
    <d v="2024-08-19T00:00:00"/>
    <d v="2049-08-15T00:00:00"/>
    <n v="8000000"/>
    <n v="8000000"/>
    <n v="23.638356164383563"/>
    <n v="25.005479452054793"/>
    <n v="5.3903E-2"/>
    <s v="SOFR + MARGEN VARIABLE"/>
    <n v="1.2E-2"/>
    <n v="23.638356164383563"/>
    <n v="30.523287671232875"/>
    <n v="5.3903E-2"/>
    <s v="BID"/>
    <x v="18"/>
    <s v="MULTILATERAL LOANS "/>
    <s v="Multilaterals (ex. IMF)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n v="18.468493150684932"/>
    <n v="19.835616438356166"/>
    <n v="7.4999999999999997E-3"/>
    <s v="FIJA"/>
    <n v="0"/>
    <n v="18.468493150684932"/>
    <n v="30.523287671232875"/>
    <n v="7.4999999999999997E-3"/>
    <s v="BID"/>
    <x v="18"/>
    <s v="MULTILATERAL LOANS "/>
    <s v="Multilaterals (ex. IMF)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881000"/>
    <x v="0"/>
    <x v="0"/>
    <x v="1"/>
    <s v="USD"/>
    <x v="0"/>
    <s v="Gobierno General"/>
    <s v="Gobiernos Autonomos Descentralizados GADS"/>
    <s v="Concejo Municipal"/>
    <s v="Préstamos"/>
    <x v="20"/>
    <s v="GAD MUN. DAULE"/>
    <x v="2"/>
    <x v="3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0"/>
    <s v="MULTILATERAL LOANS "/>
    <s v="Multilaterals (ex. IMF)"/>
    <n v="0"/>
    <n v="0"/>
    <n v="304347.83"/>
    <n v="608695.66"/>
    <n v="608695.66"/>
    <n v="608695.66"/>
    <n v="608695.66"/>
    <n v="608695.66"/>
    <n v="608695.66"/>
    <n v="608695.66"/>
    <n v="608695.66"/>
    <n v="608695.66"/>
    <n v="608695.66"/>
    <n v="608695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.0000000009"/>
    <n v="7000000.0000000009"/>
  </r>
  <r>
    <n v="20470000"/>
    <x v="0"/>
    <x v="0"/>
    <x v="0"/>
    <s v="USD "/>
    <x v="0"/>
    <s v="Gobierno General"/>
    <s v="Gobierno Central"/>
    <s v="PGE"/>
    <s v="Préstamos"/>
    <x v="18"/>
    <s v="GOBIERNO CENTRAL"/>
    <x v="2"/>
    <x v="3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18"/>
    <s v="MULTILATERAL LOANS "/>
    <s v="Multilaterals (ex. IMF)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6"/>
    <s v="CELEC EP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0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4"/>
    <s v="BANCO DEL ESTADO"/>
    <x v="1"/>
    <x v="2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4"/>
    <s v="BILATERALS LOANS"/>
    <s v="Bilaterals"/>
    <n v="0"/>
    <n v="0"/>
    <n v="0"/>
    <n v="0"/>
    <n v="0"/>
    <n v="0"/>
    <n v="400000"/>
    <n v="400000"/>
    <n v="400000"/>
    <n v="400000"/>
    <n v="400000"/>
    <n v="400000"/>
    <n v="400000"/>
    <n v="400000"/>
    <n v="400000"/>
    <n v="400000"/>
    <n v="400000"/>
    <n v="4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x v="4"/>
    <s v="GOBIERNO CENTRAL"/>
    <x v="1"/>
    <x v="2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4"/>
    <s v="BILATERALS LOANS"/>
    <s v="Bilaterals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31000001"/>
    <x v="0"/>
    <x v="0"/>
    <x v="0"/>
    <s v="USD"/>
    <x v="0"/>
    <s v="Gobierno General"/>
    <s v="Gobierno Central"/>
    <s v="PGE"/>
    <s v="Préstamos"/>
    <x v="30"/>
    <s v="GOBIERNO CENTRAL"/>
    <x v="4"/>
    <x v="6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4"/>
    <s v="COMMERCIAL LOANS"/>
    <s v="Banks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80000"/>
    <x v="0"/>
    <x v="0"/>
    <x v="0"/>
    <s v="USD"/>
    <x v="0"/>
    <s v="Gobierno General"/>
    <s v="Gobierno Central"/>
    <s v="PGE"/>
    <s v="Préstamos"/>
    <x v="18"/>
    <s v="GOBIERNO CENTRAL"/>
    <x v="2"/>
    <x v="3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19"/>
    <s v="MULTILATERAL LOANS "/>
    <s v="Multilaterals (ex. IMF)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701100"/>
    <x v="0"/>
    <x v="0"/>
    <x v="1"/>
    <s v="USD"/>
    <x v="0"/>
    <s v="Gobierno General"/>
    <s v="Gobiernos Autonomos Descentralizados GADS"/>
    <s v="Concejo Provincial"/>
    <s v="Préstamos"/>
    <x v="19"/>
    <s v="GAD PROVINCIAL DE GUAYAS "/>
    <x v="2"/>
    <x v="3"/>
    <s v="BIRF 9722-0"/>
    <s v="BIRF 9722-0"/>
    <s v="BIRF"/>
    <n v="1225254.1399999999"/>
    <n v="314712.67"/>
    <n v="0"/>
    <n v="0"/>
    <n v="0"/>
    <n v="0"/>
    <n v="0"/>
    <n v="0"/>
    <n v="1539966.81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19"/>
    <s v="MULTILATERAL LOANS "/>
    <s v="Multilaterals (ex. IMF)"/>
    <n v="0"/>
    <n v="0"/>
    <n v="0"/>
    <n v="0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2561.79"/>
    <n v="104101.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966.8170000003"/>
    <n v="1539966.8170000003"/>
  </r>
  <r>
    <n v="20882000"/>
    <x v="0"/>
    <x v="0"/>
    <x v="0"/>
    <s v="USD"/>
    <x v="0"/>
    <s v="Gobierno General"/>
    <s v="Gobierno Central"/>
    <s v="PGE"/>
    <s v="Préstamos"/>
    <x v="20"/>
    <s v="GOBIERNO CENTRAL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s v="EP MUN. ASEO CUENCA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4"/>
    <s v="BILATERALS LOANS"/>
    <s v="Bilaterals"/>
    <n v="0"/>
    <n v="0"/>
    <n v="0"/>
    <n v="0"/>
    <n v="859033.24"/>
    <n v="859033.24"/>
    <n v="859033.24"/>
    <n v="859033.24"/>
    <n v="859033.24"/>
    <n v="859033.24"/>
    <n v="8590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800000006"/>
    <n v="6013232.6800000006"/>
  </r>
  <r>
    <n v="20530000"/>
    <x v="0"/>
    <x v="0"/>
    <x v="0"/>
    <s v="USD"/>
    <x v="0"/>
    <s v="Gobierno General"/>
    <s v="Gobierno Central"/>
    <s v="PGE"/>
    <s v="Préstamos"/>
    <x v="18"/>
    <s v="GOBIERNO CENTRAL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18"/>
    <s v="MULTILATERAL LOANS "/>
    <s v="Multilaterals (ex. IMF)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825002"/>
    <x v="0"/>
    <x v="0"/>
    <x v="0"/>
    <s v="USD"/>
    <x v="0"/>
    <s v="Gobierno General"/>
    <s v="Gobierno Central"/>
    <s v="PGE"/>
    <s v="Préstamos"/>
    <x v="20"/>
    <s v="GOBIERNO CENTRAL"/>
    <x v="2"/>
    <x v="3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0"/>
    <s v="MULTILATERAL LOANS "/>
    <s v="Multilaterals (ex. IMF)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18"/>
    <s v="MULTILATERAL LOANS "/>
    <s v="Multilaterals (ex. IMF)"/>
    <n v="0"/>
    <n v="0"/>
    <n v="0"/>
    <n v="0"/>
    <n v="581799.43999999994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1163598.8799999999"/>
    <n v="581799.55000000005"/>
    <n v="0"/>
    <n v="0"/>
    <n v="0"/>
    <n v="0"/>
    <n v="0"/>
    <n v="0"/>
    <n v="0"/>
    <n v="0"/>
    <n v="0"/>
    <n v="0"/>
    <n v="0"/>
    <n v="0"/>
    <n v="0"/>
    <n v="0"/>
    <n v="0"/>
    <n v="0"/>
    <n v="23271977.709999986"/>
    <n v="23271977.709999986"/>
  </r>
  <r>
    <n v="20362000"/>
    <x v="0"/>
    <x v="0"/>
    <x v="0"/>
    <s v="USD"/>
    <x v="0"/>
    <s v="Gobierno General"/>
    <s v="Gobierno Central"/>
    <s v="PGE"/>
    <s v="Préstamos"/>
    <x v="18"/>
    <s v="GOBIERNO CENTRAL"/>
    <x v="2"/>
    <x v="3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18"/>
    <s v="MULTILATERAL LOANS "/>
    <s v="Multilaterals (ex. IMF)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63000"/>
    <x v="0"/>
    <x v="0"/>
    <x v="0"/>
    <s v="USD"/>
    <x v="0"/>
    <s v="Gobierno General"/>
    <s v="Gobierno Central"/>
    <s v="PGE"/>
    <s v="Préstamos"/>
    <x v="18"/>
    <s v="GOBIERNO CENTRAL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18"/>
    <s v="GOBIERNO CENTRAL"/>
    <x v="2"/>
    <x v="3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19"/>
    <s v="GOBIERNO CENTRAL"/>
    <x v="2"/>
    <x v="3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19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0"/>
    <s v="GOBIERNO CENTRAL"/>
    <x v="2"/>
    <x v="3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0"/>
    <s v="MULTILATERAL LOANS "/>
    <s v="Multilaterals (ex. IMF)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703100"/>
    <x v="0"/>
    <x v="0"/>
    <x v="0"/>
    <s v="USD"/>
    <x v="0"/>
    <s v="Gobierno General"/>
    <s v="Gobierno Central"/>
    <s v="PGE"/>
    <s v="Préstamos"/>
    <x v="19"/>
    <s v="GOBIERNO CENTRAL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19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19"/>
    <s v="GOBIERNO CENTRAL"/>
    <x v="2"/>
    <x v="3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19"/>
    <s v="MULTILATERAL LOANS "/>
    <s v="Multilaterals (ex. IMF)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0"/>
    <n v="0"/>
    <n v="900000000"/>
    <n v="90000000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x v="2"/>
    <x v="3"/>
    <s v="5921/TC-EC"/>
    <s v="5921/TC-EC"/>
    <s v="BID"/>
    <n v="0"/>
    <n v="0"/>
    <n v="0"/>
    <n v="0"/>
    <n v="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18"/>
    <s v="CFN"/>
    <x v="2"/>
    <x v="3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18"/>
    <s v="CFN"/>
    <x v="2"/>
    <x v="3"/>
    <s v="5184/TC-EC"/>
    <s v="5184/TC-EC"/>
    <s v="BID"/>
    <n v="0"/>
    <n v="0"/>
    <n v="0"/>
    <n v="0"/>
    <n v="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18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0"/>
    <s v="GAD PROVINCIAL DE LOS RIOS"/>
    <x v="2"/>
    <x v="3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4"/>
    <s v="EMAPAG"/>
    <x v="1"/>
    <x v="2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4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0"/>
    <s v="GAD MONTECRISTI"/>
    <x v="2"/>
    <x v="3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4"/>
    <s v="BANCO DEL ESTADO"/>
    <x v="1"/>
    <x v="2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4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Préstamos"/>
    <x v="25"/>
    <s v="GOBIERNO CENTRAL"/>
    <x v="0"/>
    <x v="1"/>
    <s v="BNYM 500 M"/>
    <s v="GOLDAMSN SATANDER"/>
    <s v="THE BANK OF NEW YORK"/>
    <n v="250000000"/>
    <n v="250000000"/>
    <n v="0"/>
    <n v="0"/>
    <n v="219583.33"/>
    <n v="0"/>
    <n v="0"/>
    <n v="0"/>
    <n v="50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5"/>
    <s v="COMMERCIAL LOANS"/>
    <s v="Banks"/>
    <n v="0"/>
    <n v="90909090.920000002"/>
    <n v="90909090.920000002"/>
    <n v="68181818.189999998"/>
    <n v="0"/>
    <n v="0"/>
    <n v="0"/>
    <n v="0"/>
    <n v="0"/>
    <n v="0"/>
    <n v="0"/>
    <n v="0"/>
    <n v="2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409090909.11000001"/>
    <n v="500000000.03000003"/>
  </r>
  <r>
    <n v="20530001"/>
    <x v="0"/>
    <x v="0"/>
    <x v="0"/>
    <s v="USD"/>
    <x v="0"/>
    <s v="Gobierno General"/>
    <s v="Gobierno Central"/>
    <s v="PGE"/>
    <s v="Préstamos"/>
    <x v="18"/>
    <s v="GOBIERNO CENTRAL"/>
    <x v="2"/>
    <x v="3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18"/>
    <s v="MULTILATERAL LOANS "/>
    <s v="Multilaterals (ex. IMF)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6092000"/>
    <x v="0"/>
    <x v="0"/>
    <x v="0"/>
    <s v="USD"/>
    <x v="0"/>
    <s v="Gobierno General"/>
    <s v="Gobierno Central"/>
    <s v="PGE"/>
    <s v="Préstamos"/>
    <x v="31"/>
    <s v="GOBIERNO CENTRAL"/>
    <x v="2"/>
    <x v="3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n v="2.9479452054794519"/>
    <n v="3.032876712328767"/>
    <n v="0"/>
    <s v="SOFR"/>
    <n v="0.02"/>
    <n v="2.9479452054794519"/>
    <n v="4.07"/>
    <n v="0"/>
    <s v="FLAR"/>
    <x v="46"/>
    <s v="MULTILATERAL LOANS "/>
    <s v="Multilaterals (ex. IMF)"/>
    <n v="55555556"/>
    <n v="222222220"/>
    <n v="222222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77776"/>
    <n v="222222224"/>
    <n v="500000000"/>
  </r>
  <r>
    <n v="280270221"/>
    <x v="0"/>
    <x v="0"/>
    <x v="0"/>
    <s v="USD"/>
    <x v="0"/>
    <s v="Gobierno General"/>
    <s v="Gobierno General"/>
    <s v="Gobierno Central "/>
    <s v="PGE"/>
    <x v="23"/>
    <s v="GOBIERNO CENTRAL"/>
    <x v="3"/>
    <x v="5"/>
    <s v="BONO 2034"/>
    <s v="BONOS GLOBALES "/>
    <s v="CITIBANK-USA"/>
    <n v="0"/>
    <n v="2200000000"/>
    <n v="0"/>
    <n v="0"/>
    <n v="10203500"/>
    <n v="0"/>
    <n v="0"/>
    <n v="0"/>
    <n v="2200000000"/>
    <s v=" 29/01/2026 "/>
    <d v="2034-01-29T00:00:00"/>
    <n v="2200000000"/>
    <n v="2200000000"/>
    <n v="8.1972222222222229"/>
    <n v="8.1166666666666671"/>
    <n v="8.7499999999999994E-2"/>
    <s v="FIJA"/>
    <n v="0"/>
    <n v="8.1972222222222229"/>
    <n v="8.1166666666666671"/>
    <n v="8.7499999999999994E-2"/>
    <s v="Bono 2034"/>
    <x v="47"/>
    <s v="INTERNATIONAL BONDS"/>
    <s v="Bonds"/>
    <n v="0"/>
    <n v="0"/>
    <n v="0"/>
    <n v="0"/>
    <n v="0"/>
    <n v="0"/>
    <n v="733333333.33000004"/>
    <n v="733333333.33000004"/>
    <n v="733333333.34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00"/>
    <n v="2200000000"/>
  </r>
  <r>
    <n v="280270222"/>
    <x v="0"/>
    <x v="0"/>
    <x v="0"/>
    <s v="USD"/>
    <x v="0"/>
    <s v="Gobierno General"/>
    <s v="Gobierno General"/>
    <s v="Gobierno Central "/>
    <s v="PGE"/>
    <x v="23"/>
    <s v="GOBIERNO CENTRAL"/>
    <x v="3"/>
    <x v="5"/>
    <s v="BONO 2039"/>
    <s v="BONOS GLOBALES "/>
    <s v="CITIBANK-USA"/>
    <n v="0"/>
    <n v="1800000000"/>
    <n v="0"/>
    <n v="0"/>
    <n v="0"/>
    <n v="0"/>
    <n v="0"/>
    <n v="0"/>
    <n v="1800000000"/>
    <s v=" 29/01/2026 "/>
    <d v="2039-01-29T00:00:00"/>
    <n v="1800000000"/>
    <n v="1800000000"/>
    <n v="13.269444444444444"/>
    <n v="13.188888888888888"/>
    <n v="9.2499999999999999E-2"/>
    <s v="FIJA"/>
    <n v="0"/>
    <n v="13.269444444444444"/>
    <n v="13.188888888888888"/>
    <n v="9.2499999999999999E-2"/>
    <s v="Bono 2039"/>
    <x v="48"/>
    <s v="INTERNATIONAL BONDS"/>
    <s v="Bonds"/>
    <n v="0"/>
    <n v="0"/>
    <n v="0"/>
    <n v="0"/>
    <n v="0"/>
    <n v="0"/>
    <n v="0"/>
    <n v="0"/>
    <n v="0"/>
    <n v="0"/>
    <n v="0"/>
    <n v="600000000"/>
    <n v="60000000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00"/>
    <n v="180000000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1"/>
    <s v="GOBIERNO CENTRAL"/>
    <x v="0"/>
    <x v="1"/>
    <s v="BEI-98090"/>
    <s v="BEI-98090"/>
    <s v="BEI"/>
    <n v="0"/>
    <n v="0"/>
    <n v="0"/>
    <n v="0"/>
    <n v="50000"/>
    <n v="0"/>
    <n v="0"/>
    <n v="0"/>
    <n v="0"/>
    <s v=" 09/11/2025 "/>
    <d v="2042-11-09T00:00:00"/>
    <n v="100000000"/>
    <n v="100000000"/>
    <n v="17.102777777777778"/>
    <n v="17.247222222222224"/>
    <n v="0"/>
    <s v="FIJA"/>
    <n v="0"/>
    <n v="17.102777777777778"/>
    <n v="17.247222222222224"/>
    <n v="0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4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n v="1662419.0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552.33"/>
    <n v="228830.14"/>
    <n v="2836382.4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14944029.6"/>
    <n v="2468984.5699999998"/>
    <n v="50000"/>
    <n v="0"/>
    <n v="0"/>
    <n v="0"/>
    <n v="44832088.729999997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n v="1846409.19"/>
    <n v="19168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220.69"/>
    <n v="0"/>
    <n v="3763220.69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n v="5105168.5600000005"/>
    <n v="218450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9668.5900000008"/>
    <n v="0"/>
    <n v="7289668.590000000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4856748.329999998"/>
    <n v="0"/>
    <n v="0"/>
    <n v="0"/>
    <n v="0"/>
    <n v="0"/>
    <n v="0"/>
    <n v="0"/>
    <n v="74856748.329999998"/>
    <d v="2015-07-29T00:00:00"/>
    <d v="2044-12-20T00:00:00"/>
    <n v="102500000"/>
    <n v="102500000"/>
    <n v="18.983561643835618"/>
    <n v="29.416438356164385"/>
    <n v="3.0030000000000001E-2"/>
    <s v="FIJA"/>
    <n v="0"/>
    <n v="18.983561643835618"/>
    <n v="21.745205479452054"/>
    <n v="3.0030000000000001E-2"/>
    <s v="Convenios Originales (Bancos)"/>
    <x v="1"/>
    <n v="1669121.1599999997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159.96"/>
    <n v="7358973.7599999998"/>
    <n v="10553133.719999999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n v="10.901369863013699"/>
    <n v="21.991780821917807"/>
    <n v="5.5599999999999997E-2"/>
    <s v="SOFR 6 MESES"/>
    <n v="1.12926E-2"/>
    <n v="10.901369863013699"/>
    <n v="21.019178082191782"/>
    <n v="5.5599999999999997E-2"/>
    <s v="Convenios Originales (Bancos)"/>
    <x v="1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931.13"/>
    <n v="5089046.7200000007"/>
    <n v="7634977.8500000006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81.3099999996"/>
    <n v="5830492.3600000003"/>
    <n v="8203073.66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9726266.6600000001"/>
    <n v="0"/>
    <n v="0"/>
    <n v="0"/>
    <n v="43768.46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n v="212035.65"/>
    <n v="196612.58000000002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48.23"/>
    <n v="1156393.6399999999"/>
    <n v="1565041.8699999999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7906250"/>
    <n v="0"/>
    <n v="0"/>
    <n v="2299000"/>
    <n v="0"/>
    <n v="0"/>
    <n v="0"/>
    <n v="0"/>
    <n v="147906250"/>
    <d v="2016-11-14T00:00:00"/>
    <d v="2048-07-13T00:00:00"/>
    <n v="175000000"/>
    <n v="152500000"/>
    <n v="22.547945205479451"/>
    <n v="31.682191780821917"/>
    <n v="4.598E-2"/>
    <s v="FIJA"/>
    <n v="0"/>
    <n v="22.547945205479451"/>
    <n v="25.449315068493149"/>
    <n v="4.598E-2"/>
    <s v="Convenios Originales (Bancos)"/>
    <x v="1"/>
    <n v="3498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0"/>
    <n v="0"/>
    <n v="9248131.9199999999"/>
    <n v="61133760.20000001"/>
    <n v="70381892.120000005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1577335.05000001"/>
    <n v="0"/>
    <n v="0"/>
    <n v="0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n v="5806814.89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509.390000001"/>
    <n v="23969183.180000007"/>
    <n v="35050692.57000000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2-10-10T00:00:00"/>
    <n v="34100000"/>
    <n v="34100000"/>
    <n v="16.786301369863015"/>
    <n v="22.726027397260275"/>
    <n v="2.7220000000000001E-2"/>
    <s v="FIJA"/>
    <n v="0"/>
    <n v="16.786301369863015"/>
    <n v="21.010958904109589"/>
    <n v="2.7220000000000001E-2"/>
    <s v="Convenios Originales (Bancos)"/>
    <x v="1"/>
    <n v="53346.22"/>
    <n v="102035.61"/>
    <n v="94882.95"/>
    <n v="87223.01"/>
    <n v="79816.7"/>
    <n v="72410.399999999994"/>
    <n v="65176.57"/>
    <n v="57597.8"/>
    <n v="50191.5"/>
    <n v="42785.19"/>
    <n v="35470.199999999997"/>
    <n v="27972.58"/>
    <n v="20566.28"/>
    <n v="13159.98"/>
    <n v="576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1.83000000002"/>
    <n v="653016.98999999976"/>
    <n v="808398.81999999983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36891721.710000001"/>
    <n v="0"/>
    <n v="0"/>
    <n v="163960.85"/>
    <n v="0"/>
    <n v="0"/>
    <n v="0"/>
    <n v="0"/>
    <n v="36891721.710000001"/>
    <d v="2020-11-30T00:00:00"/>
    <d v="2050-09-25T00:00:0